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defaultThemeVersion="166925"/>
  <mc:AlternateContent xmlns:mc="http://schemas.openxmlformats.org/markup-compatibility/2006">
    <mc:Choice Requires="x15">
      <x15ac:absPath xmlns:x15ac="http://schemas.microsoft.com/office/spreadsheetml/2010/11/ac" url="https://massgov-my.sharepoint.com/personal/john_t_majeski_dot_state_ma_us/Documents/Desktop/"/>
    </mc:Choice>
  </mc:AlternateContent>
  <xr:revisionPtr revIDLastSave="0" documentId="8_{769D7104-F3C7-40B0-8DCE-EB23EF1470AA}" xr6:coauthVersionLast="47" xr6:coauthVersionMax="47" xr10:uidLastSave="{00000000-0000-0000-0000-000000000000}"/>
  <bookViews>
    <workbookView xWindow="28680" yWindow="-120" windowWidth="25440" windowHeight="15390" tabRatio="785" xr2:uid="{1973FA21-B464-497F-98F9-05D17A0A6AB1}"/>
  </bookViews>
  <sheets>
    <sheet name="Introduction" sheetId="12" r:id="rId1"/>
    <sheet name="Chapter 90 Planning Checklist" sheetId="3" r:id="rId2"/>
    <sheet name="Asset Condition List" sheetId="4" r:id="rId3"/>
    <sheet name="Bridge Inventory List" sheetId="11" r:id="rId4"/>
    <sheet name="Infrastructure Budget" sheetId="2" r:id="rId5"/>
    <sheet name="Project Planning" sheetId="5" r:id="rId6"/>
    <sheet name="Unweighted Prioritization" sheetId="8" r:id="rId7"/>
    <sheet name="Weighted Prioritization" sheetId="1" r:id="rId8"/>
    <sheet name="HIDDEN" sheetId="10" state="hidden" r:id="rId9"/>
    <sheet name="FOR DOC" sheetId="7" state="hidden" r:id="rId10"/>
  </sheets>
  <externalReferences>
    <externalReference r:id="rId11"/>
  </externalReferences>
  <definedNames>
    <definedName name="AssetCategories">'Asset Condition List'!$J$2:$M$2</definedName>
    <definedName name="ExternalData_1" localSheetId="8" hidden="1">HIDDEN!$A$1:$F$352</definedName>
    <definedName name="_xlnm.Print_Area" localSheetId="2">'Asset Condition List'!$A$1:$G$25</definedName>
    <definedName name="_xlnm.Print_Area" localSheetId="3">'Bridge Inventory List'!$A$1:$Y$24</definedName>
    <definedName name="_xlnm.Print_Area" localSheetId="1">'Chapter 90 Planning Checklist'!$A$1:$B$11</definedName>
    <definedName name="_xlnm.Print_Area" localSheetId="4">'Infrastructure Budget'!$A$1:$E$39</definedName>
    <definedName name="_xlnm.Print_Area" localSheetId="5">'Project Planning'!$A$1:$M$26</definedName>
    <definedName name="_xlnm.Print_Area" localSheetId="6">'Unweighted Prioritization'!$A$1:$L$18</definedName>
    <definedName name="_xlnm.Print_Area" localSheetId="7">'Weighted Prioritization'!$A$1:$J$14</definedName>
    <definedName name="_xlnm.Print_Titles" localSheetId="3">'Bridge Inventory List'!$A:$B,'Bridge Inventory List'!$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4" l="1" a="1"/>
  <c r="H2" i="4" s="1"/>
  <c r="I1" i="4" s="1"/>
  <c r="I3" i="8"/>
  <c r="D4" i="5" l="1"/>
  <c r="F6" i="5"/>
  <c r="F7" i="5"/>
  <c r="F8" i="5"/>
  <c r="F9" i="5"/>
  <c r="F10" i="5"/>
  <c r="F11" i="5"/>
  <c r="F12" i="5"/>
  <c r="F13" i="5"/>
  <c r="F14" i="5"/>
  <c r="F15" i="5"/>
  <c r="F16" i="5"/>
  <c r="C27" i="2"/>
  <c r="C16" i="2"/>
  <c r="C28" i="2" s="1"/>
  <c r="D16" i="2"/>
  <c r="X25" i="11" l="1"/>
  <c r="L25" i="11"/>
  <c r="K25" i="11"/>
  <c r="J2" i="1"/>
  <c r="K1" i="1" s="1"/>
  <c r="A5" i="1" l="1"/>
  <c r="A7" i="1"/>
  <c r="A9" i="1"/>
  <c r="A11" i="1"/>
  <c r="A13" i="1"/>
  <c r="A3" i="1"/>
  <c r="E9" i="2"/>
  <c r="A6" i="11" l="1"/>
  <c r="L5" i="11"/>
  <c r="K5" i="11"/>
  <c r="X6" i="11"/>
  <c r="X5" i="11"/>
  <c r="L1" i="5"/>
  <c r="C2" i="2"/>
  <c r="I7" i="8"/>
  <c r="I8" i="8"/>
  <c r="I9" i="8"/>
  <c r="I10" i="8"/>
  <c r="I11" i="8"/>
  <c r="I12" i="8"/>
  <c r="I13" i="8"/>
  <c r="I14" i="8"/>
  <c r="I4" i="8"/>
  <c r="I5" i="8"/>
  <c r="I6" i="8"/>
  <c r="C4" i="1"/>
  <c r="F15" i="7"/>
  <c r="F16" i="7"/>
  <c r="G16" i="7" s="1"/>
  <c r="F14" i="7"/>
  <c r="E8" i="7"/>
  <c r="D8" i="7"/>
  <c r="C8" i="7"/>
  <c r="E6" i="7"/>
  <c r="D6" i="7"/>
  <c r="C6" i="7"/>
  <c r="E4" i="7"/>
  <c r="D4" i="7"/>
  <c r="C4" i="7"/>
  <c r="F5" i="5"/>
  <c r="F4" i="5"/>
  <c r="H5" i="5"/>
  <c r="H6" i="5" s="1"/>
  <c r="H7" i="5" s="1"/>
  <c r="H8" i="5" s="1"/>
  <c r="H9" i="5" s="1"/>
  <c r="H10" i="5" s="1"/>
  <c r="H11" i="5" s="1"/>
  <c r="E19" i="2"/>
  <c r="E20" i="2"/>
  <c r="E21" i="2"/>
  <c r="E22" i="2"/>
  <c r="E23" i="2"/>
  <c r="E24" i="2"/>
  <c r="E25" i="2"/>
  <c r="E18" i="2"/>
  <c r="E6" i="2"/>
  <c r="E7" i="2"/>
  <c r="E8" i="2"/>
  <c r="E10" i="2"/>
  <c r="E11" i="2"/>
  <c r="E12" i="2"/>
  <c r="E13" i="2"/>
  <c r="E14" i="2"/>
  <c r="E15" i="2"/>
  <c r="E1" i="2"/>
  <c r="C6" i="1"/>
  <c r="D6" i="1"/>
  <c r="E6" i="1"/>
  <c r="F6" i="1"/>
  <c r="C8" i="1"/>
  <c r="D8" i="1"/>
  <c r="E8" i="1"/>
  <c r="F8" i="1"/>
  <c r="C10" i="1"/>
  <c r="D10" i="1"/>
  <c r="E10" i="1"/>
  <c r="F10" i="1"/>
  <c r="C12" i="1"/>
  <c r="D12" i="1"/>
  <c r="E12" i="1"/>
  <c r="F12" i="1"/>
  <c r="C14" i="1"/>
  <c r="D14" i="1"/>
  <c r="E14" i="1"/>
  <c r="F14" i="1"/>
  <c r="D4" i="1"/>
  <c r="E4" i="1"/>
  <c r="F4" i="1"/>
  <c r="G3" i="1" l="1"/>
  <c r="J4" i="5"/>
  <c r="B26" i="2" s="1"/>
  <c r="B27" i="2" s="1"/>
  <c r="I4" i="5"/>
  <c r="B4" i="2" s="1"/>
  <c r="E4" i="2" s="1"/>
  <c r="J14" i="8"/>
  <c r="J5" i="8"/>
  <c r="J6" i="8"/>
  <c r="J13" i="8"/>
  <c r="J7" i="8"/>
  <c r="J12" i="8"/>
  <c r="J4" i="8"/>
  <c r="J3" i="8"/>
  <c r="J9" i="8"/>
  <c r="J10" i="8"/>
  <c r="J8" i="8"/>
  <c r="J11" i="8"/>
  <c r="C3" i="2"/>
  <c r="J11" i="5"/>
  <c r="J6" i="5"/>
  <c r="J10" i="5"/>
  <c r="J8" i="5"/>
  <c r="J7" i="5"/>
  <c r="J9" i="5"/>
  <c r="J5" i="5"/>
  <c r="D26" i="2" s="1"/>
  <c r="D27" i="2" s="1"/>
  <c r="D28" i="2" s="1"/>
  <c r="G14" i="7"/>
  <c r="G15" i="7"/>
  <c r="F5" i="7"/>
  <c r="F3" i="7"/>
  <c r="F7" i="7"/>
  <c r="B17" i="2"/>
  <c r="C17" i="2"/>
  <c r="D17" i="2"/>
  <c r="B3" i="2"/>
  <c r="D3" i="2"/>
  <c r="L4" i="5" l="1"/>
  <c r="E26" i="2"/>
  <c r="K4" i="5"/>
  <c r="B5" i="2" s="1"/>
  <c r="B16" i="2" s="1"/>
  <c r="B28" i="2" s="1"/>
  <c r="G5" i="7"/>
  <c r="G3" i="7"/>
  <c r="G7" i="7"/>
  <c r="G5" i="1"/>
  <c r="G7" i="1"/>
  <c r="E5" i="2" l="1"/>
  <c r="M4" i="5"/>
  <c r="I5" i="5"/>
  <c r="G9" i="1"/>
  <c r="L5" i="5" l="1"/>
  <c r="K5" i="5"/>
  <c r="G11" i="1"/>
  <c r="M5" i="5" l="1"/>
  <c r="I6" i="5"/>
  <c r="G13" i="1"/>
  <c r="L6" i="5" l="1"/>
  <c r="K6" i="5"/>
  <c r="I7" i="5" l="1"/>
  <c r="M6" i="5"/>
  <c r="K7" i="5" l="1"/>
  <c r="L7" i="5"/>
  <c r="I8" i="5" l="1"/>
  <c r="M7" i="5"/>
  <c r="L8" i="5" l="1"/>
  <c r="K8" i="5"/>
  <c r="I9" i="5" l="1"/>
  <c r="M8" i="5"/>
  <c r="K9" i="5" l="1"/>
  <c r="L9" i="5"/>
  <c r="I10" i="5" l="1"/>
  <c r="M9" i="5"/>
  <c r="L10" i="5" l="1"/>
  <c r="K10" i="5"/>
  <c r="I11" i="5" l="1"/>
  <c r="M10" i="5"/>
  <c r="K11" i="5" l="1"/>
  <c r="M11" i="5" s="1"/>
  <c r="L11" i="5"/>
  <c r="H3" i="1" l="1"/>
  <c r="H5" i="1"/>
  <c r="H7" i="1"/>
  <c r="H13" i="1"/>
  <c r="H9" i="1"/>
  <c r="H1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B66995-FDD1-4DB5-B585-E6D242A1CC72}" keepAlive="1" name="Query - Table 0" description="Connection to the 'Table 0' query in the workbook." type="5" refreshedVersion="7" background="1" saveData="1">
    <dbPr connection="Provider=Microsoft.Mashup.OleDb.1;Data Source=$Workbook$;Location=&quot;Table 0&quot;;Extended Properties=&quot;&quot;" command="SELECT * FROM [Table 0]"/>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3" uniqueCount="665">
  <si>
    <t>PRIORITIZATION MATRIX</t>
  </si>
  <si>
    <t>Asset Need</t>
  </si>
  <si>
    <t>Mobility</t>
  </si>
  <si>
    <t>Equity</t>
  </si>
  <si>
    <t>Annual Checklist Prior to Selecting Chapter 90 Projects</t>
  </si>
  <si>
    <t>Inspect and update inventory of culverts and locally-owned pedestrian bridges</t>
  </si>
  <si>
    <t>Meet with Local Utilities to determine major infrastructure needs</t>
  </si>
  <si>
    <t>Check with Town Planner about economic developments or initiatives</t>
  </si>
  <si>
    <t>Check Complete Streets Prioritization Plan to see if any upcoming projects require design or supplemental construction funding</t>
  </si>
  <si>
    <t>Check Master Plans and Capital Improvement Plans for potential projects</t>
  </si>
  <si>
    <t>Host a public meeting to hear community needs</t>
  </si>
  <si>
    <t xml:space="preserve">Update inventory of roadway bridges based on latest inspection reports by MassDOT </t>
  </si>
  <si>
    <t>Check with Police Department for reports of congestion or crashes that may require addressing</t>
  </si>
  <si>
    <t>Check Municipal Vulnerability and Preparedness Plan (MVP) for FEMA Vulnerability Improvements</t>
  </si>
  <si>
    <t>RANKING</t>
  </si>
  <si>
    <t>Rating/10</t>
  </si>
  <si>
    <t>Score</t>
  </si>
  <si>
    <t>PROJECT</t>
  </si>
  <si>
    <t>Scoring</t>
  </si>
  <si>
    <t>#</t>
  </si>
  <si>
    <t>TOTAL SCORE</t>
  </si>
  <si>
    <t>/10</t>
  </si>
  <si>
    <t>Asset</t>
  </si>
  <si>
    <t>Category</t>
  </si>
  <si>
    <t>Location</t>
  </si>
  <si>
    <t>Date Inspected</t>
  </si>
  <si>
    <t>Recent Condition</t>
  </si>
  <si>
    <t>Pavement</t>
  </si>
  <si>
    <t>Guardrail</t>
  </si>
  <si>
    <t>Sidewalk</t>
  </si>
  <si>
    <t>Municipal Infrastructure Budget</t>
  </si>
  <si>
    <t>Revenue - Sources of Funds</t>
  </si>
  <si>
    <t>Expenditures - Uses of Funds</t>
  </si>
  <si>
    <t>Current Year:</t>
  </si>
  <si>
    <t>Change from Previous Budget</t>
  </si>
  <si>
    <t>Chapter 90</t>
  </si>
  <si>
    <t>MassWorks</t>
  </si>
  <si>
    <t>Complete Streets</t>
  </si>
  <si>
    <t>Safe Routes to Schools</t>
  </si>
  <si>
    <t>Shared Streets</t>
  </si>
  <si>
    <t>Small Bridge</t>
  </si>
  <si>
    <t>Workforce Transportation Program</t>
  </si>
  <si>
    <t>Community Transit Grant Program</t>
  </si>
  <si>
    <t>Salaries &amp; Wages</t>
  </si>
  <si>
    <t>Equipment</t>
  </si>
  <si>
    <t>Consulting Services</t>
  </si>
  <si>
    <t>Materials &amp; Supplies</t>
  </si>
  <si>
    <t>Expenditure Recovery</t>
  </si>
  <si>
    <t>Facilities Maintenance</t>
  </si>
  <si>
    <t>Capital Renewal</t>
  </si>
  <si>
    <t>Capital Projects</t>
  </si>
  <si>
    <t>Budgetary Reserves</t>
  </si>
  <si>
    <t>Project</t>
  </si>
  <si>
    <t>Year</t>
  </si>
  <si>
    <t>Chapter 90 Carryover</t>
  </si>
  <si>
    <t>Municipal Budget Allocation</t>
  </si>
  <si>
    <t>Total</t>
  </si>
  <si>
    <t>Date Built/Installed</t>
  </si>
  <si>
    <t>Carryover?</t>
  </si>
  <si>
    <t>Annual Budget Planning</t>
  </si>
  <si>
    <t>WEIGHTED PRIORITIZATION 
SAMPLE</t>
  </si>
  <si>
    <t>Sample Project 1</t>
  </si>
  <si>
    <t>Sample Project 2</t>
  </si>
  <si>
    <t>Sample Project 3</t>
  </si>
  <si>
    <t>UNWEIGHTED PRIORITIZATION 
SAMPLE</t>
  </si>
  <si>
    <t>Rating</t>
  </si>
  <si>
    <t>-</t>
  </si>
  <si>
    <t>ASSET CONDITION INVENTORY LIST</t>
  </si>
  <si>
    <t>Other</t>
  </si>
  <si>
    <t>Scoring Criteria</t>
  </si>
  <si>
    <t>ACTON</t>
  </si>
  <si>
    <t>ACUSHNET</t>
  </si>
  <si>
    <t>ADAMS</t>
  </si>
  <si>
    <t>AGAWAM</t>
  </si>
  <si>
    <t>ALFORD</t>
  </si>
  <si>
    <t>AMESBURY</t>
  </si>
  <si>
    <t>AMHERST</t>
  </si>
  <si>
    <t>ANDOVER</t>
  </si>
  <si>
    <t>AQUINNAH</t>
  </si>
  <si>
    <t>ARLINGTON</t>
  </si>
  <si>
    <t>ASHBURNHAM</t>
  </si>
  <si>
    <t>ASHBY</t>
  </si>
  <si>
    <t>ASHFIELD</t>
  </si>
  <si>
    <t>ASHLAND</t>
  </si>
  <si>
    <t>ATHOL</t>
  </si>
  <si>
    <t>ATTLEBORO</t>
  </si>
  <si>
    <t>AUBURN</t>
  </si>
  <si>
    <t>AVON</t>
  </si>
  <si>
    <t>AYER</t>
  </si>
  <si>
    <t>BARNSTABLE</t>
  </si>
  <si>
    <t>BARRE</t>
  </si>
  <si>
    <t>BECKET</t>
  </si>
  <si>
    <t>BEDFORD</t>
  </si>
  <si>
    <t>BELCHERTOWN</t>
  </si>
  <si>
    <t>BELLINGHAM</t>
  </si>
  <si>
    <t>BELMONT</t>
  </si>
  <si>
    <t>BERKLEY</t>
  </si>
  <si>
    <t>BERLIN</t>
  </si>
  <si>
    <t>BERNARDSTON</t>
  </si>
  <si>
    <t>BEVERLY</t>
  </si>
  <si>
    <t>BILLERICA</t>
  </si>
  <si>
    <t>BLACKSTONE</t>
  </si>
  <si>
    <t>BLANDFORD</t>
  </si>
  <si>
    <t>BOLTON</t>
  </si>
  <si>
    <t>BOSTON</t>
  </si>
  <si>
    <t>BOURNE</t>
  </si>
  <si>
    <t>BOXBOROUGH</t>
  </si>
  <si>
    <t>BOXFORD</t>
  </si>
  <si>
    <t>BOYLSTON</t>
  </si>
  <si>
    <t>BRAINTREE</t>
  </si>
  <si>
    <t>BREWSTER</t>
  </si>
  <si>
    <t>BRIDGEWATER</t>
  </si>
  <si>
    <t>BRIMFIELD</t>
  </si>
  <si>
    <t>BROCKTON</t>
  </si>
  <si>
    <t>BROOKFIELD</t>
  </si>
  <si>
    <t>BROOKLINE</t>
  </si>
  <si>
    <t>BUCKLAND</t>
  </si>
  <si>
    <t>BURLINGTON</t>
  </si>
  <si>
    <t>CAMBRIDGE</t>
  </si>
  <si>
    <t>CANTON</t>
  </si>
  <si>
    <t>CARLISLE</t>
  </si>
  <si>
    <t>CARVER</t>
  </si>
  <si>
    <t>CHARLEMONT</t>
  </si>
  <si>
    <t>CHARLTON</t>
  </si>
  <si>
    <t>CHATHAM</t>
  </si>
  <si>
    <t>CHELMSFORD</t>
  </si>
  <si>
    <t>CHELSEA</t>
  </si>
  <si>
    <t>CHESHIRE</t>
  </si>
  <si>
    <t>CHESTER</t>
  </si>
  <si>
    <t>CHESTERFIELD</t>
  </si>
  <si>
    <t>CHICOPEE</t>
  </si>
  <si>
    <t>CHILMARK</t>
  </si>
  <si>
    <t>CLARKSBURG</t>
  </si>
  <si>
    <t>CLINTON</t>
  </si>
  <si>
    <t>COHASSET</t>
  </si>
  <si>
    <t>COLRAIN</t>
  </si>
  <si>
    <t>CONCORD</t>
  </si>
  <si>
    <t>CONWAY</t>
  </si>
  <si>
    <t>CUMMINGTON</t>
  </si>
  <si>
    <t>DALTON</t>
  </si>
  <si>
    <t>DANVERS</t>
  </si>
  <si>
    <t>DARTMOUTH</t>
  </si>
  <si>
    <t>DEDHAM</t>
  </si>
  <si>
    <t>DEERFIELD</t>
  </si>
  <si>
    <t>DENNIS</t>
  </si>
  <si>
    <t>DIGHTON</t>
  </si>
  <si>
    <t>DOUGLAS</t>
  </si>
  <si>
    <t>DOVER</t>
  </si>
  <si>
    <t>DRACUT</t>
  </si>
  <si>
    <t>DUDLEY</t>
  </si>
  <si>
    <t>DUNSTABLE</t>
  </si>
  <si>
    <t>DUXBURY</t>
  </si>
  <si>
    <t>EAST BRIDGEWATER</t>
  </si>
  <si>
    <t>EAST BROOKFIELD</t>
  </si>
  <si>
    <t>EAST LONGMEADOW</t>
  </si>
  <si>
    <t>EASTHAM</t>
  </si>
  <si>
    <t>EASTHAMPTON</t>
  </si>
  <si>
    <t>EASTON</t>
  </si>
  <si>
    <t>EDGARTOWN</t>
  </si>
  <si>
    <t>EGREMONT</t>
  </si>
  <si>
    <t>ERVING</t>
  </si>
  <si>
    <t>ESSEX</t>
  </si>
  <si>
    <t>EVERETT</t>
  </si>
  <si>
    <t>FAIRHAVEN</t>
  </si>
  <si>
    <t>FALL RIVER</t>
  </si>
  <si>
    <t>FALMOUTH</t>
  </si>
  <si>
    <t>FITCHBURG</t>
  </si>
  <si>
    <t>FLORIDA</t>
  </si>
  <si>
    <t>FOXBOROUGH</t>
  </si>
  <si>
    <t>FRAMINGHAM</t>
  </si>
  <si>
    <t>FRANKLIN</t>
  </si>
  <si>
    <t>FREETOWN</t>
  </si>
  <si>
    <t>GARDNER</t>
  </si>
  <si>
    <t>GEORGETOWN</t>
  </si>
  <si>
    <t>GILL</t>
  </si>
  <si>
    <t>GLOUCESTER</t>
  </si>
  <si>
    <t>GOSHEN</t>
  </si>
  <si>
    <t>GOSNOLD</t>
  </si>
  <si>
    <t>GRAFTON</t>
  </si>
  <si>
    <t>GRANBY</t>
  </si>
  <si>
    <t>GRANVILLE</t>
  </si>
  <si>
    <t>GREAT BARRINGTON</t>
  </si>
  <si>
    <t>GREENFIELD</t>
  </si>
  <si>
    <t>GROTON</t>
  </si>
  <si>
    <t>GROVELAND</t>
  </si>
  <si>
    <t>HADLEY</t>
  </si>
  <si>
    <t>HALIFAX</t>
  </si>
  <si>
    <t>HAMILTON</t>
  </si>
  <si>
    <t>HAMPDEN</t>
  </si>
  <si>
    <t>HANCOCK</t>
  </si>
  <si>
    <t>HANOVER</t>
  </si>
  <si>
    <t>HANSON</t>
  </si>
  <si>
    <t>HARDWICK</t>
  </si>
  <si>
    <t>HARVARD</t>
  </si>
  <si>
    <t>HARWICH</t>
  </si>
  <si>
    <t>HATFIELD</t>
  </si>
  <si>
    <t>HAVERHILL</t>
  </si>
  <si>
    <t>HAWLEY</t>
  </si>
  <si>
    <t>HEATH</t>
  </si>
  <si>
    <t>HINGHAM</t>
  </si>
  <si>
    <t>HINSDALE</t>
  </si>
  <si>
    <t>HOLBROOK</t>
  </si>
  <si>
    <t>HOLDEN</t>
  </si>
  <si>
    <t>HOLLAND</t>
  </si>
  <si>
    <t>HOLLISTON</t>
  </si>
  <si>
    <t>HOLYOKE</t>
  </si>
  <si>
    <t>HOPEDALE</t>
  </si>
  <si>
    <t>HOPKINTON</t>
  </si>
  <si>
    <t>HUBBARDSTON</t>
  </si>
  <si>
    <t>HUDSON</t>
  </si>
  <si>
    <t>HULL</t>
  </si>
  <si>
    <t>HUNTINGTON</t>
  </si>
  <si>
    <t>IPSWICH</t>
  </si>
  <si>
    <t>KINGSTON</t>
  </si>
  <si>
    <t>LAKEVILLE</t>
  </si>
  <si>
    <t>LANCASTER</t>
  </si>
  <si>
    <t>LANESBOROUGH</t>
  </si>
  <si>
    <t>LAWRENCE</t>
  </si>
  <si>
    <t>LEE</t>
  </si>
  <si>
    <t>LEICESTER</t>
  </si>
  <si>
    <t>LENOX</t>
  </si>
  <si>
    <t>LEOMINSTER</t>
  </si>
  <si>
    <t>LEVERETT</t>
  </si>
  <si>
    <t>LEXINGTON</t>
  </si>
  <si>
    <t>LEYDEN</t>
  </si>
  <si>
    <t>LINCOLN</t>
  </si>
  <si>
    <t>LITTLETON</t>
  </si>
  <si>
    <t>LONGMEADOW</t>
  </si>
  <si>
    <t>LOWELL</t>
  </si>
  <si>
    <t>LUDLOW</t>
  </si>
  <si>
    <t>LUNENBURG</t>
  </si>
  <si>
    <t>LYNN</t>
  </si>
  <si>
    <t>LYNNFIELD</t>
  </si>
  <si>
    <t>MALDEN</t>
  </si>
  <si>
    <t>MANCHESTER</t>
  </si>
  <si>
    <t>MANSFIELD</t>
  </si>
  <si>
    <t>MARBLEHEAD</t>
  </si>
  <si>
    <t>MARION</t>
  </si>
  <si>
    <t>MARLBOROUGH</t>
  </si>
  <si>
    <t>MARSHFIELD</t>
  </si>
  <si>
    <t>MASHPEE</t>
  </si>
  <si>
    <t>MATTAPOISETT</t>
  </si>
  <si>
    <t>MAYNARD</t>
  </si>
  <si>
    <t>MEDFIELD</t>
  </si>
  <si>
    <t>MEDFORD</t>
  </si>
  <si>
    <t>MEDWAY</t>
  </si>
  <si>
    <t>MELROSE</t>
  </si>
  <si>
    <t>MENDON</t>
  </si>
  <si>
    <t>MERRIMAC</t>
  </si>
  <si>
    <t>METHUEN</t>
  </si>
  <si>
    <t>MIDDLEBOROUGH</t>
  </si>
  <si>
    <t>MIDDLEFIELD</t>
  </si>
  <si>
    <t>MIDDLETON</t>
  </si>
  <si>
    <t>MILFORD</t>
  </si>
  <si>
    <t>MILLBURY</t>
  </si>
  <si>
    <t>MILLIS</t>
  </si>
  <si>
    <t>MILLVILLE</t>
  </si>
  <si>
    <t>MILTON</t>
  </si>
  <si>
    <t>MONROE</t>
  </si>
  <si>
    <t>MONSON</t>
  </si>
  <si>
    <t>MONTAGUE</t>
  </si>
  <si>
    <t>MONTEREY</t>
  </si>
  <si>
    <t>MONTGOMERY</t>
  </si>
  <si>
    <t>MOUNT WASHINGTON</t>
  </si>
  <si>
    <t>NAHANT</t>
  </si>
  <si>
    <t>NANTUCKET</t>
  </si>
  <si>
    <t>NATICK</t>
  </si>
  <si>
    <t>NEEDHAM</t>
  </si>
  <si>
    <t>NEW ASHFORD</t>
  </si>
  <si>
    <t>NEW BEDFORD</t>
  </si>
  <si>
    <t>NEW BRAINTREE</t>
  </si>
  <si>
    <t>NEW MARLBOROUGH</t>
  </si>
  <si>
    <t>NEW SALEM</t>
  </si>
  <si>
    <t>NEWBURY</t>
  </si>
  <si>
    <t>NEWBURYPORT</t>
  </si>
  <si>
    <t>NEWTON</t>
  </si>
  <si>
    <t>NORFOLK</t>
  </si>
  <si>
    <t>NORTH ADAMS</t>
  </si>
  <si>
    <t>NORTH ANDOVER</t>
  </si>
  <si>
    <t>NORTH ATTLEBOROUGH</t>
  </si>
  <si>
    <t>NORTH BROOKFIELD</t>
  </si>
  <si>
    <t>NORTH READING</t>
  </si>
  <si>
    <t>NORTHAMPTON</t>
  </si>
  <si>
    <t>NORTHBOROUGH</t>
  </si>
  <si>
    <t>NORTHBRIDGE</t>
  </si>
  <si>
    <t>NORTHFIELD</t>
  </si>
  <si>
    <t>NORTON</t>
  </si>
  <si>
    <t>NORWELL</t>
  </si>
  <si>
    <t>NORWOOD</t>
  </si>
  <si>
    <t>OAK BLUFFS</t>
  </si>
  <si>
    <t>OAKHAM</t>
  </si>
  <si>
    <t>ORANGE</t>
  </si>
  <si>
    <t>ORLEANS</t>
  </si>
  <si>
    <t>OTIS</t>
  </si>
  <si>
    <t>OXFORD</t>
  </si>
  <si>
    <t>PALMER</t>
  </si>
  <si>
    <t>PAXTON</t>
  </si>
  <si>
    <t>PEABODY</t>
  </si>
  <si>
    <t>PELHAM</t>
  </si>
  <si>
    <t>PEMBROKE</t>
  </si>
  <si>
    <t>PEPPERELL</t>
  </si>
  <si>
    <t>PERU</t>
  </si>
  <si>
    <t>PETERSHAM</t>
  </si>
  <si>
    <t>PHILLIPSTON</t>
  </si>
  <si>
    <t>PITTSFIELD</t>
  </si>
  <si>
    <t>PLAINFIELD</t>
  </si>
  <si>
    <t>PLAINVILLE</t>
  </si>
  <si>
    <t>PLYMOUTH</t>
  </si>
  <si>
    <t>PLYMPTON</t>
  </si>
  <si>
    <t>PRINCETON</t>
  </si>
  <si>
    <t>PROVINCETOWN</t>
  </si>
  <si>
    <t>QUINCY</t>
  </si>
  <si>
    <t>RANDOLPH</t>
  </si>
  <si>
    <t>RAYNHAM</t>
  </si>
  <si>
    <t>READING</t>
  </si>
  <si>
    <t>REHOBOTH</t>
  </si>
  <si>
    <t>REVERE</t>
  </si>
  <si>
    <t>RICHMOND</t>
  </si>
  <si>
    <t>ROCHESTER</t>
  </si>
  <si>
    <t>ROCKLAND</t>
  </si>
  <si>
    <t>ROCKPORT</t>
  </si>
  <si>
    <t>ROWE</t>
  </si>
  <si>
    <t>ROWLEY</t>
  </si>
  <si>
    <t>ROYALSTON</t>
  </si>
  <si>
    <t>RUSSELL</t>
  </si>
  <si>
    <t>RUTLAND</t>
  </si>
  <si>
    <t>SALEM</t>
  </si>
  <si>
    <t>SALISBURY</t>
  </si>
  <si>
    <t>SANDISFIELD</t>
  </si>
  <si>
    <t>SANDWICH</t>
  </si>
  <si>
    <t>SAUGUS</t>
  </si>
  <si>
    <t>SAVOY</t>
  </si>
  <si>
    <t>SCITUATE</t>
  </si>
  <si>
    <t>SEEKONK</t>
  </si>
  <si>
    <t>SHARON</t>
  </si>
  <si>
    <t>SHEFFIELD</t>
  </si>
  <si>
    <t>SHELBURNE</t>
  </si>
  <si>
    <t>SHERBORN</t>
  </si>
  <si>
    <t>SHIRLEY</t>
  </si>
  <si>
    <t>SHREWSBURY</t>
  </si>
  <si>
    <t>SHUTESBURY</t>
  </si>
  <si>
    <t>SOMERSET</t>
  </si>
  <si>
    <t>SOMERVILLE</t>
  </si>
  <si>
    <t>SOUTH HADLEY</t>
  </si>
  <si>
    <t>SOUTHAMPTON</t>
  </si>
  <si>
    <t>SOUTHBOROUGH</t>
  </si>
  <si>
    <t>SOUTHBRIDGE</t>
  </si>
  <si>
    <t>SOUTHWICK</t>
  </si>
  <si>
    <t>SPENCER</t>
  </si>
  <si>
    <t>SPRINGFIELD</t>
  </si>
  <si>
    <t>STERLING</t>
  </si>
  <si>
    <t>STOCKBRIDGE</t>
  </si>
  <si>
    <t>STONEHAM</t>
  </si>
  <si>
    <t>STOUGHTON</t>
  </si>
  <si>
    <t>STOW</t>
  </si>
  <si>
    <t>STURBRIDGE</t>
  </si>
  <si>
    <t>SUDBURY</t>
  </si>
  <si>
    <t>SUNDERLAND</t>
  </si>
  <si>
    <t>SUTTON</t>
  </si>
  <si>
    <t>SWAMPSCOTT</t>
  </si>
  <si>
    <t>SWANSEA</t>
  </si>
  <si>
    <t>TAUNTON</t>
  </si>
  <si>
    <t>TEMPLETON</t>
  </si>
  <si>
    <t>TEWKSBURY</t>
  </si>
  <si>
    <t>TISBURY</t>
  </si>
  <si>
    <t>TOLLAND</t>
  </si>
  <si>
    <t>TOPSFIELD</t>
  </si>
  <si>
    <t>TOWNSEND</t>
  </si>
  <si>
    <t>TRURO</t>
  </si>
  <si>
    <t>TYNGSBOROUGH</t>
  </si>
  <si>
    <t>TYRINGHAM</t>
  </si>
  <si>
    <t>UPTON</t>
  </si>
  <si>
    <t>UXBRIDGE</t>
  </si>
  <si>
    <t>WAKEFIELD</t>
  </si>
  <si>
    <t>WALES</t>
  </si>
  <si>
    <t>WALPOLE</t>
  </si>
  <si>
    <t>WALTHAM</t>
  </si>
  <si>
    <t>WARE</t>
  </si>
  <si>
    <t>WAREHAM</t>
  </si>
  <si>
    <t>WARREN</t>
  </si>
  <si>
    <t>WARWICK</t>
  </si>
  <si>
    <t>WASHINGTON</t>
  </si>
  <si>
    <t>WATERTOWN</t>
  </si>
  <si>
    <t>WAYLAND</t>
  </si>
  <si>
    <t>WEBSTER</t>
  </si>
  <si>
    <t>WELLESLEY</t>
  </si>
  <si>
    <t>WELLFLEET</t>
  </si>
  <si>
    <t>WENDELL</t>
  </si>
  <si>
    <t>WENHAM</t>
  </si>
  <si>
    <t>WEST BOYLSTON</t>
  </si>
  <si>
    <t>WEST BRIDGEWATER</t>
  </si>
  <si>
    <t>WEST BROOKFIELD</t>
  </si>
  <si>
    <t>WEST NEWBURY</t>
  </si>
  <si>
    <t>WEST SPRINGFIELD</t>
  </si>
  <si>
    <t>WEST STOCKBRIDGE</t>
  </si>
  <si>
    <t>WEST TISBURY</t>
  </si>
  <si>
    <t>WESTBOROUGH</t>
  </si>
  <si>
    <t>WESTFIELD</t>
  </si>
  <si>
    <t>WESTFORD</t>
  </si>
  <si>
    <t>WESTHAMPTON</t>
  </si>
  <si>
    <t>WESTMINSTER</t>
  </si>
  <si>
    <t>WESTON</t>
  </si>
  <si>
    <t>WESTPORT</t>
  </si>
  <si>
    <t>WESTWOOD</t>
  </si>
  <si>
    <t>WEYMOUTH</t>
  </si>
  <si>
    <t>WHATELY</t>
  </si>
  <si>
    <t>WHITMAN</t>
  </si>
  <si>
    <t>WILBRAHAM</t>
  </si>
  <si>
    <t>WILLIAMSBURG</t>
  </si>
  <si>
    <t>WILLIAMSTOWN</t>
  </si>
  <si>
    <t>WILMINGTON</t>
  </si>
  <si>
    <t>WINCHENDON</t>
  </si>
  <si>
    <t>WINCHESTER</t>
  </si>
  <si>
    <t>WINDSOR</t>
  </si>
  <si>
    <t>WINTHROP</t>
  </si>
  <si>
    <t>WOBURN</t>
  </si>
  <si>
    <t>WORCESTER</t>
  </si>
  <si>
    <t>WORTHINGTON</t>
  </si>
  <si>
    <t>WRENTHAM</t>
  </si>
  <si>
    <t>YARMOUTH</t>
  </si>
  <si>
    <t>City/Town</t>
  </si>
  <si>
    <t>Amount</t>
  </si>
  <si>
    <t>Ch. 90 Apportionment*:</t>
  </si>
  <si>
    <t>Municipality:</t>
  </si>
  <si>
    <t>Highway 
			District</t>
  </si>
  <si>
    <t>Miles 
			2019</t>
  </si>
  <si>
    <t>Population 
			2010</t>
  </si>
  <si>
    <t>Employment 
			2019</t>
  </si>
  <si>
    <t>ABINGTON</t>
  </si>
  <si>
    <t>Link to FHWA Bridge Coding Guide:</t>
  </si>
  <si>
    <t>https://www.fhwa.dot.gov/bridge/mtguide.pdf</t>
  </si>
  <si>
    <t>Bridge No.</t>
  </si>
  <si>
    <t>BIN</t>
  </si>
  <si>
    <t>Owner</t>
  </si>
  <si>
    <t>Bridge Type</t>
  </si>
  <si>
    <t>Facility Under</t>
  </si>
  <si>
    <t>Maint. Resp. (21)</t>
  </si>
  <si>
    <t>Structure Type (43)</t>
  </si>
  <si>
    <t>Functional Classification (26)</t>
  </si>
  <si>
    <t>Structure Status (41)</t>
  </si>
  <si>
    <t>Last Inspection Report Date</t>
  </si>
  <si>
    <t>Deck (58)</t>
  </si>
  <si>
    <t>SuperS. (59)</t>
  </si>
  <si>
    <t>SubS. (60)</t>
  </si>
  <si>
    <t>No. of Spans (45)</t>
  </si>
  <si>
    <t>Deck Width (52)</t>
  </si>
  <si>
    <t>Comments and Concerns</t>
  </si>
  <si>
    <t>Repair Priority</t>
  </si>
  <si>
    <t>Estimated Costs</t>
  </si>
  <si>
    <t>DOT</t>
  </si>
  <si>
    <t>Pedestrian</t>
  </si>
  <si>
    <t>Bridge Inventory List</t>
  </si>
  <si>
    <t xml:space="preserve">Last Updated: </t>
  </si>
  <si>
    <t>Chapter 90 Planning Checklist</t>
  </si>
  <si>
    <t>Asset Condition List</t>
  </si>
  <si>
    <t>Infrastructure Budget</t>
  </si>
  <si>
    <t>Project Planning</t>
  </si>
  <si>
    <t>A basic budget template to compile anticipated revenue from various funding sources, as well as anticipated uses of funds, for a given fiscal year.</t>
  </si>
  <si>
    <t>Maintenance Responsibility (21)</t>
  </si>
  <si>
    <t xml:space="preserve">1 State Highway Agency </t>
  </si>
  <si>
    <t xml:space="preserve">2 County Highway Agency </t>
  </si>
  <si>
    <t xml:space="preserve">3 Town or Township Highway Agency </t>
  </si>
  <si>
    <t xml:space="preserve">4 City or Municipal Highway Agency </t>
  </si>
  <si>
    <t xml:space="preserve">11 State Park, Forest, or Reservation Agency </t>
  </si>
  <si>
    <t xml:space="preserve">12 Local Park, Forest, or Reservation Agency </t>
  </si>
  <si>
    <t>21 Other State Agencies</t>
  </si>
  <si>
    <t xml:space="preserve">25 Other Local Agencies </t>
  </si>
  <si>
    <t xml:space="preserve">26 Private (other than railroad) </t>
  </si>
  <si>
    <t xml:space="preserve">27 Railroad </t>
  </si>
  <si>
    <t xml:space="preserve">31 State Toll Authority </t>
  </si>
  <si>
    <t>32 Local Toll Authority</t>
  </si>
  <si>
    <t xml:space="preserve">60 Other Federal Agencies (not listed below) </t>
  </si>
  <si>
    <t xml:space="preserve">61 Indian Tribal Government </t>
  </si>
  <si>
    <t xml:space="preserve">62 Bureau of Indian Affairs </t>
  </si>
  <si>
    <t xml:space="preserve">63 Bureau of Fish and Wildlife </t>
  </si>
  <si>
    <t>64 U.S. Forest Service</t>
  </si>
  <si>
    <t xml:space="preserve">66 National Park Service </t>
  </si>
  <si>
    <t xml:space="preserve">67 Tennessee Valley Authority </t>
  </si>
  <si>
    <t xml:space="preserve">68 Bureau of Land Management </t>
  </si>
  <si>
    <t xml:space="preserve">69 Bureau of Reclamation </t>
  </si>
  <si>
    <t xml:space="preserve">70 Corps of Engineers (Civil) </t>
  </si>
  <si>
    <t xml:space="preserve">71 Corps of Engineers (Military) </t>
  </si>
  <si>
    <t xml:space="preserve">72 Air Force </t>
  </si>
  <si>
    <t xml:space="preserve">73 Navy/Marines </t>
  </si>
  <si>
    <t xml:space="preserve">74 Army </t>
  </si>
  <si>
    <t xml:space="preserve">75 NASA </t>
  </si>
  <si>
    <t xml:space="preserve">76 Metropolitan Washington Airports Service </t>
  </si>
  <si>
    <t>80 Unknown</t>
  </si>
  <si>
    <t>Bridge Inventory Pull-Downs</t>
  </si>
  <si>
    <t>09 Rural Local</t>
  </si>
  <si>
    <t>08 Rural Minor Collector</t>
  </si>
  <si>
    <t>19 Urban Local</t>
  </si>
  <si>
    <t>17 Urban Collector</t>
  </si>
  <si>
    <t>9 Aluminum, Wrought Iron, or Cast Iron</t>
  </si>
  <si>
    <t>0 Other</t>
  </si>
  <si>
    <t xml:space="preserve">R Posted for other load-capacity restriction </t>
  </si>
  <si>
    <t>G New structure not yet open to traffic</t>
  </si>
  <si>
    <t>K Bridge closed to all traffic</t>
  </si>
  <si>
    <t>Railroad</t>
  </si>
  <si>
    <t>01 Rural Principal Arterial - Interstate</t>
  </si>
  <si>
    <t>02 Rural Principal Arterial - Other</t>
  </si>
  <si>
    <t>06 Rural Minor Arterial</t>
  </si>
  <si>
    <t>07 Rural Major Collector</t>
  </si>
  <si>
    <t>4 Steel continuous</t>
  </si>
  <si>
    <t>3 Steel</t>
  </si>
  <si>
    <t>2 Concrete continuous</t>
  </si>
  <si>
    <t>1 Concrete</t>
  </si>
  <si>
    <t>5 Prestressed concrete *</t>
  </si>
  <si>
    <t>6 Prestressed concrete continuous *</t>
  </si>
  <si>
    <t>7 Wood or Timber</t>
  </si>
  <si>
    <t>8 Masonry</t>
  </si>
  <si>
    <t>16 Urban Minor Arterial</t>
  </si>
  <si>
    <t>14 Urban Other Principal Arterial</t>
  </si>
  <si>
    <t>12 Urban Principal Arterial - Other</t>
  </si>
  <si>
    <t>11 Urban Principal Arterial - Interstate</t>
  </si>
  <si>
    <t>B Open, posting recommended but not legally
implemented (all signs not in place or not
correctly implemented)</t>
  </si>
  <si>
    <t>D Open, would be posted or closed except for
temporary shoring, etc. to allow for
unrestricted traffic</t>
  </si>
  <si>
    <t>E Open, temporary structure in place to carry
legal loads while original structure is
closed and awaiting replacement or
rehabilitation</t>
  </si>
  <si>
    <t>P Posted for load (may include other
restrictions such as temporary bridges which
are load posted)</t>
  </si>
  <si>
    <t>A Open, no restriction</t>
  </si>
  <si>
    <t>STA (Other State)</t>
  </si>
  <si>
    <t>MUN (City/Town)</t>
  </si>
  <si>
    <t>MBT (MBTA)</t>
  </si>
  <si>
    <t>MDC (DCR)</t>
  </si>
  <si>
    <t>PRI (Private)</t>
  </si>
  <si>
    <t>RRY (Railroad Company)</t>
  </si>
  <si>
    <t>WRA (Water Resources Authority)</t>
  </si>
  <si>
    <t>DEM (Dept. of Environmental Management)</t>
  </si>
  <si>
    <t>MPA (MassPORT)</t>
  </si>
  <si>
    <t>Feature Intersected (Under) (06)</t>
  </si>
  <si>
    <t>Facility Carried (Street Name) (07)</t>
  </si>
  <si>
    <t>Owner (22)</t>
  </si>
  <si>
    <t>Roadway</t>
  </si>
  <si>
    <t>Utility</t>
  </si>
  <si>
    <t>Structure Length (49) (ft)</t>
  </si>
  <si>
    <t>Structure Type - Material (43)</t>
  </si>
  <si>
    <t>Structure Type - Design (43)</t>
  </si>
  <si>
    <t>01 Slab</t>
  </si>
  <si>
    <t>02 Stringer/Multi-beam or Girder</t>
  </si>
  <si>
    <t>03 Girder and Floorbeam System</t>
  </si>
  <si>
    <t>04 Tee Beam</t>
  </si>
  <si>
    <t>05 Box Beam or Girders - Multiple</t>
  </si>
  <si>
    <t>06 Box Beam or Girders - Single or Spread</t>
  </si>
  <si>
    <t>07 Frame (except frame culverts)</t>
  </si>
  <si>
    <t>08 Orthotropic</t>
  </si>
  <si>
    <t>09 Truss - Deck</t>
  </si>
  <si>
    <t>10 Truss - Thru</t>
  </si>
  <si>
    <t>11 Arch - Deck</t>
  </si>
  <si>
    <t>12 Arch - Thru</t>
  </si>
  <si>
    <t>13 Suspension</t>
  </si>
  <si>
    <t>14 Stayed Girder</t>
  </si>
  <si>
    <t>15 Movable - Lift</t>
  </si>
  <si>
    <t>16 Movable - Bascule</t>
  </si>
  <si>
    <t>17 Movable - Swing</t>
  </si>
  <si>
    <t>18 Tunnel</t>
  </si>
  <si>
    <t>19 Culvert (includes frame culverts)</t>
  </si>
  <si>
    <t>20 * Mixed types</t>
  </si>
  <si>
    <t>21 Segmental Box Girder</t>
  </si>
  <si>
    <t>22 Channel Beam</t>
  </si>
  <si>
    <t>00 Other</t>
  </si>
  <si>
    <t>Ratings</t>
  </si>
  <si>
    <t>N Not Applicable</t>
  </si>
  <si>
    <t>9 Excellent</t>
  </si>
  <si>
    <t>8 Very Good</t>
  </si>
  <si>
    <t>7 Good</t>
  </si>
  <si>
    <t>6 Satisfactory</t>
  </si>
  <si>
    <t>5 Fair</t>
  </si>
  <si>
    <t>4 Poor</t>
  </si>
  <si>
    <t>3 Serious</t>
  </si>
  <si>
    <t>2 Critical</t>
  </si>
  <si>
    <t>1 Imminent Failure</t>
  </si>
  <si>
    <t>0 Failed</t>
  </si>
  <si>
    <t>A-01-004</t>
  </si>
  <si>
    <t>41D</t>
  </si>
  <si>
    <t>HWY ADAMS ST</t>
  </si>
  <si>
    <t>WATER</t>
  </si>
  <si>
    <t>SHUMATUSCACANT RIV</t>
  </si>
  <si>
    <t>Year Built (27)</t>
  </si>
  <si>
    <t>Year Rebuilt (106)</t>
  </si>
  <si>
    <t>Bridge is in satisfactory condition</t>
  </si>
  <si>
    <t>Update inventory of pavement condition on roadways to see if any are a priority for repair - consult pavement management plan</t>
  </si>
  <si>
    <t>Current Fiscal Year:</t>
  </si>
  <si>
    <t>NONE</t>
  </si>
  <si>
    <t>LOW</t>
  </si>
  <si>
    <t>MEDIUM</t>
  </si>
  <si>
    <t>HIGH</t>
  </si>
  <si>
    <t>VERY HIGH</t>
  </si>
  <si>
    <t>EX.</t>
  </si>
  <si>
    <t>* Apportionment is based on the current Fiscal Year. Please select your municipality from the drop-down and then check the Chapter 90 website to confirm that the spreadsheet is accurate.</t>
  </si>
  <si>
    <t>A basic list of steps that can be taken on an annual basis to prepare for Chapter 90 funding decisions.</t>
  </si>
  <si>
    <t>A template that can be used to list all assets that may require maintenance as well as track year installed/built, most recent inspection date, and conditions.</t>
  </si>
  <si>
    <t>A template that can be used to list all bridges and summarize key data from Inspection Reports to identify urgent needs.</t>
  </si>
  <si>
    <t xml:space="preserve">A long-term planning tool that lists all potential projects and forecasts their costs into the future, projecting Chapter 90 allocations/carry-overs. </t>
  </si>
  <si>
    <t>Unweighted Prioritization Matrix</t>
  </si>
  <si>
    <t>Weighted Prioritization Matrix</t>
  </si>
  <si>
    <t>A tool to prioritize or rank potential projects using criteria set by the user, where projects are scored evenly based on all the criteria.</t>
  </si>
  <si>
    <t>A tool to prioritize or rank potential projects, allowing the user to input percent-weights to each category and rank accordingly.</t>
  </si>
  <si>
    <t>MassDOT does not warrant this product in any way and is not responsible for any damages due to errors or mistakes which may exist. The user understands that the use of this product is at their own risk and shall indemnify MassDOT, its employees, consultants, and contractors from any damages, consequential or otherwise, which may result from its use.</t>
  </si>
  <si>
    <t>Instructions for Use</t>
  </si>
  <si>
    <t>How to Use this Document</t>
  </si>
  <si>
    <t>Document Contents &amp; Description</t>
  </si>
  <si>
    <t>The intent of the Chapter 90 Planning Toolkit is to provide municipalities with a basic resource for planning. The Planning Toolkit may be used as a guide for planning as deemed appropriate by the municipality. It should be noted that altering the Excel document from its template form may undermine any preset formulas and conditions of the cells, thereby potentially resulting in mathematical errors. Municipalities should verify that all work is accurate. The Planning Toolkit does not replace any required local, state, or federal planning methods or approvals. This tool requires a fundamental understanding of Excel.</t>
  </si>
  <si>
    <t>Chapter 90 Planning Toolkit</t>
  </si>
  <si>
    <t>x</t>
  </si>
  <si>
    <t>Main Street</t>
  </si>
  <si>
    <t>High Street</t>
  </si>
  <si>
    <t>River Road</t>
  </si>
  <si>
    <t>Route 123</t>
  </si>
  <si>
    <t>Pleasant Avenue</t>
  </si>
  <si>
    <t>Other Funding Required</t>
  </si>
  <si>
    <t>Total Project Costs</t>
  </si>
  <si>
    <t>Construction Cost</t>
  </si>
  <si>
    <t>Engineering Cost</t>
  </si>
  <si>
    <t>Municipal Project Planning - Total Project Costs by Year</t>
  </si>
  <si>
    <t>Ch. 90 Balance After Costs</t>
  </si>
  <si>
    <t>Ch. 90 Balance after Apportionment</t>
  </si>
  <si>
    <t>Other (Financing, Police Details, etc)</t>
  </si>
  <si>
    <t>Main Street Sidewalk Construction</t>
  </si>
  <si>
    <t>School Street Sidewalk Construction</t>
  </si>
  <si>
    <t>Safety</t>
  </si>
  <si>
    <t>Pleasant Avenue ADA Upgrades</t>
  </si>
  <si>
    <t>Route 123 Culvert Repairs</t>
  </si>
  <si>
    <t>Main Street at Bank Street Intersection Reconstruction</t>
  </si>
  <si>
    <t>Route 234 at Pleasant Avenue Intersection Reconstruction</t>
  </si>
  <si>
    <t>Structures</t>
  </si>
  <si>
    <t>Drainage - Culvert</t>
  </si>
  <si>
    <t>Drainage - Catch Basins</t>
  </si>
  <si>
    <t>Fair</t>
  </si>
  <si>
    <t>Good</t>
  </si>
  <si>
    <t>Excellent</t>
  </si>
  <si>
    <t>Poor</t>
  </si>
  <si>
    <t>ISLAND GROVE POND</t>
  </si>
  <si>
    <t>Bridge is in fair to serious condition</t>
  </si>
  <si>
    <t>North Main Street Rail Trail</t>
  </si>
  <si>
    <t>South Main Street Rail Trail</t>
  </si>
  <si>
    <t>High Street Bridge Replacement</t>
  </si>
  <si>
    <t>Route 123 at Bank Street Intersection Reconstruction</t>
  </si>
  <si>
    <t>Main Street Bridge Replacement</t>
  </si>
  <si>
    <t>River Road Bridge Replacement</t>
  </si>
  <si>
    <t>Cost Effectiveness</t>
  </si>
  <si>
    <t>Project Readiness</t>
  </si>
  <si>
    <t>Public Support</t>
  </si>
  <si>
    <t>Total Wt.</t>
  </si>
  <si>
    <t>4BY</t>
  </si>
  <si>
    <t>6H6</t>
  </si>
  <si>
    <t>A-01-234</t>
  </si>
  <si>
    <t>A-09-876</t>
  </si>
  <si>
    <t>More detailed instructions for each tab can be found as you move through the workbook. Clicking into cells will often provide pop-up information about how to use the tool. Where there is light blue shading and/or red text, input is generally required from the user, as shown below.</t>
  </si>
  <si>
    <t>$ Value</t>
  </si>
  <si>
    <t>Utilities</t>
  </si>
  <si>
    <t>Bridge No. A-01-234</t>
  </si>
  <si>
    <t>Bridge No. A-09-876</t>
  </si>
  <si>
    <t>Bridge No. A-05-555</t>
  </si>
  <si>
    <t>8" Water Main</t>
  </si>
  <si>
    <t>Street Lighting</t>
  </si>
  <si>
    <t>Bacon Street</t>
  </si>
  <si>
    <t>MVP Grant Program</t>
  </si>
  <si>
    <t>DER Grant</t>
  </si>
  <si>
    <t>Total Revenue</t>
  </si>
  <si>
    <t>Total Expenditures</t>
  </si>
  <si>
    <t>NET CASHFLOW</t>
  </si>
  <si>
    <t>Valerie Road</t>
  </si>
  <si>
    <t>Categories:</t>
  </si>
  <si>
    <t>Abington</t>
  </si>
  <si>
    <t>The Chapter 90 Planning Toolkit is an Excel spreadsheet that includes a collection of tabs that can be used to help plan projects funded through the Chapter 90 Program. More detailed guidance and information can be found on the Chapter 90 webpage: www.mass.gov/chapter-90-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29" x14ac:knownFonts="1">
    <font>
      <sz val="11"/>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
      <sz val="10.5"/>
      <color rgb="FF000000"/>
      <name val="Calibri"/>
      <family val="2"/>
      <scheme val="minor"/>
    </font>
    <font>
      <sz val="11"/>
      <color theme="1"/>
      <name val="Calibri"/>
      <family val="2"/>
      <scheme val="minor"/>
    </font>
    <font>
      <sz val="11"/>
      <color rgb="FFFF0000"/>
      <name val="Calibri"/>
      <family val="2"/>
      <scheme val="minor"/>
    </font>
    <font>
      <i/>
      <sz val="11"/>
      <color theme="1"/>
      <name val="Calibri"/>
      <family val="2"/>
      <scheme val="minor"/>
    </font>
    <font>
      <sz val="11"/>
      <name val="Calibri"/>
      <family val="2"/>
      <scheme val="minor"/>
    </font>
    <font>
      <i/>
      <sz val="11"/>
      <color rgb="FFFF0000"/>
      <name val="Calibri"/>
      <family val="2"/>
      <scheme val="minor"/>
    </font>
    <font>
      <b/>
      <i/>
      <u/>
      <sz val="11"/>
      <color rgb="FFFF0000"/>
      <name val="Calibri"/>
      <family val="2"/>
      <scheme val="minor"/>
    </font>
    <font>
      <b/>
      <sz val="11"/>
      <color rgb="FFFF0000"/>
      <name val="Calibri"/>
      <family val="2"/>
      <scheme val="minor"/>
    </font>
    <font>
      <b/>
      <sz val="11"/>
      <name val="Calibri"/>
      <family val="2"/>
      <scheme val="minor"/>
    </font>
    <font>
      <b/>
      <i/>
      <sz val="14"/>
      <name val="Calibri"/>
      <family val="2"/>
      <scheme val="minor"/>
    </font>
    <font>
      <b/>
      <u/>
      <sz val="16"/>
      <name val="Calibri"/>
      <family val="2"/>
      <scheme val="minor"/>
    </font>
    <font>
      <b/>
      <i/>
      <sz val="14"/>
      <color theme="1"/>
      <name val="Calibri"/>
      <family val="2"/>
      <scheme val="minor"/>
    </font>
    <font>
      <b/>
      <u/>
      <sz val="16"/>
      <color theme="1"/>
      <name val="Calibri"/>
      <family val="2"/>
      <scheme val="minor"/>
    </font>
    <font>
      <u/>
      <sz val="11"/>
      <color theme="10"/>
      <name val="Calibri"/>
      <family val="2"/>
      <scheme val="minor"/>
    </font>
    <font>
      <b/>
      <sz val="10"/>
      <name val="Arial"/>
      <family val="2"/>
    </font>
    <font>
      <sz val="10"/>
      <name val="Arial"/>
      <family val="2"/>
    </font>
    <font>
      <b/>
      <sz val="16"/>
      <name val="Arial"/>
      <family val="2"/>
    </font>
    <font>
      <b/>
      <sz val="12"/>
      <name val="Arial"/>
      <family val="2"/>
    </font>
    <font>
      <b/>
      <u/>
      <sz val="11"/>
      <name val="Calibri"/>
      <family val="2"/>
      <scheme val="minor"/>
    </font>
    <font>
      <b/>
      <sz val="14"/>
      <color theme="1"/>
      <name val="Calibri"/>
      <family val="2"/>
      <scheme val="minor"/>
    </font>
    <font>
      <b/>
      <sz val="16"/>
      <color theme="1"/>
      <name val="Calibri"/>
      <family val="2"/>
      <scheme val="minor"/>
    </font>
    <font>
      <b/>
      <sz val="18"/>
      <color theme="1"/>
      <name val="Calibri"/>
      <family val="2"/>
      <scheme val="minor"/>
    </font>
    <font>
      <b/>
      <i/>
      <sz val="11"/>
      <color theme="1"/>
      <name val="Calibri"/>
      <family val="2"/>
      <scheme val="minor"/>
    </font>
    <font>
      <sz val="14"/>
      <color theme="1"/>
      <name val="Calibri"/>
      <family val="2"/>
      <scheme val="minor"/>
    </font>
    <font>
      <b/>
      <i/>
      <sz val="12"/>
      <color rgb="FFFF0000"/>
      <name val="Calibri"/>
      <family val="2"/>
      <scheme val="minor"/>
    </font>
  </fonts>
  <fills count="9">
    <fill>
      <patternFill patternType="none"/>
    </fill>
    <fill>
      <patternFill patternType="gray125"/>
    </fill>
    <fill>
      <patternFill patternType="solid">
        <fgColor theme="4" tint="-0.249977111117893"/>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0" tint="-0.14996795556505021"/>
        <bgColor indexed="64"/>
      </patternFill>
    </fill>
    <fill>
      <patternFill patternType="solid">
        <fgColor theme="9" tint="0.5999938962981048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bottom/>
      <diagonal/>
    </border>
    <border>
      <left style="thin">
        <color indexed="64"/>
      </left>
      <right style="thin">
        <color indexed="64"/>
      </right>
      <top/>
      <bottom/>
      <diagonal/>
    </border>
  </borders>
  <cellStyleXfs count="4">
    <xf numFmtId="0" fontId="0" fillId="0" borderId="0"/>
    <xf numFmtId="9" fontId="5" fillId="0" borderId="0" applyFont="0" applyFill="0" applyBorder="0" applyAlignment="0" applyProtection="0"/>
    <xf numFmtId="44" fontId="5" fillId="0" borderId="0" applyFont="0" applyFill="0" applyBorder="0" applyAlignment="0" applyProtection="0"/>
    <xf numFmtId="0" fontId="17" fillId="0" borderId="0" applyNumberFormat="0" applyFill="0" applyBorder="0" applyAlignment="0" applyProtection="0"/>
  </cellStyleXfs>
  <cellXfs count="177">
    <xf numFmtId="0" fontId="0" fillId="0" borderId="0" xfId="0"/>
    <xf numFmtId="0" fontId="1" fillId="2" borderId="1" xfId="0" applyFont="1" applyFill="1" applyBorder="1" applyAlignment="1">
      <alignment vertical="center"/>
    </xf>
    <xf numFmtId="0" fontId="1" fillId="2" borderId="1" xfId="0" applyFont="1" applyFill="1" applyBorder="1" applyAlignment="1">
      <alignment textRotation="45"/>
    </xf>
    <xf numFmtId="0" fontId="0" fillId="0" borderId="1" xfId="0" applyBorder="1"/>
    <xf numFmtId="0" fontId="0" fillId="3" borderId="1" xfId="0" applyFill="1" applyBorder="1" applyAlignment="1">
      <alignment horizontal="left"/>
    </xf>
    <xf numFmtId="0" fontId="0" fillId="0" borderId="1" xfId="0" applyBorder="1" applyAlignment="1">
      <alignment horizontal="left"/>
    </xf>
    <xf numFmtId="0" fontId="6" fillId="0" borderId="0" xfId="0" applyFont="1"/>
    <xf numFmtId="0" fontId="2" fillId="4" borderId="1" xfId="0" applyFont="1" applyFill="1" applyBorder="1" applyAlignment="1">
      <alignment vertical="center"/>
    </xf>
    <xf numFmtId="9" fontId="2" fillId="4" borderId="1" xfId="1" quotePrefix="1" applyFont="1" applyFill="1" applyBorder="1" applyAlignment="1">
      <alignment horizontal="center"/>
    </xf>
    <xf numFmtId="9" fontId="2" fillId="4" borderId="1" xfId="1" applyFont="1" applyFill="1" applyBorder="1" applyAlignment="1">
      <alignment horizontal="center"/>
    </xf>
    <xf numFmtId="0" fontId="2" fillId="4" borderId="1" xfId="0" applyFont="1" applyFill="1" applyBorder="1" applyAlignment="1">
      <alignment vertical="center" wrapText="1"/>
    </xf>
    <xf numFmtId="0" fontId="2" fillId="3" borderId="7" xfId="0" applyFont="1" applyFill="1" applyBorder="1" applyAlignment="1">
      <alignment horizontal="center"/>
    </xf>
    <xf numFmtId="0" fontId="2" fillId="3" borderId="8" xfId="0" applyFont="1" applyFill="1" applyBorder="1" applyAlignment="1">
      <alignment horizontal="right"/>
    </xf>
    <xf numFmtId="0" fontId="2" fillId="3" borderId="8" xfId="0" applyFont="1" applyFill="1" applyBorder="1" applyAlignment="1">
      <alignment horizontal="center"/>
    </xf>
    <xf numFmtId="0" fontId="2" fillId="3" borderId="9" xfId="0" applyFont="1" applyFill="1" applyBorder="1" applyAlignment="1">
      <alignment horizontal="center"/>
    </xf>
    <xf numFmtId="0" fontId="0" fillId="0" borderId="1" xfId="0" applyBorder="1" applyAlignment="1">
      <alignment wrapText="1"/>
    </xf>
    <xf numFmtId="0" fontId="0" fillId="5" borderId="1" xfId="0" applyFill="1" applyBorder="1"/>
    <xf numFmtId="164" fontId="0" fillId="0" borderId="1" xfId="2" applyNumberFormat="1" applyFont="1" applyBorder="1"/>
    <xf numFmtId="0" fontId="0" fillId="0" borderId="0" xfId="0" applyAlignment="1">
      <alignment vertical="center"/>
    </xf>
    <xf numFmtId="0" fontId="0" fillId="0" borderId="1" xfId="0" applyBorder="1" applyAlignment="1">
      <alignment horizontal="center"/>
    </xf>
    <xf numFmtId="9" fontId="0" fillId="0" borderId="0" xfId="0" applyNumberFormat="1"/>
    <xf numFmtId="9" fontId="2" fillId="4" borderId="1" xfId="1" applyNumberFormat="1" applyFont="1" applyFill="1" applyBorder="1" applyAlignment="1">
      <alignment horizontal="center" vertical="center"/>
    </xf>
    <xf numFmtId="0" fontId="0" fillId="3" borderId="1" xfId="0" applyFill="1" applyBorder="1" applyAlignment="1">
      <alignment horizontal="center"/>
    </xf>
    <xf numFmtId="2" fontId="0" fillId="0" borderId="1" xfId="0" applyNumberFormat="1" applyBorder="1" applyAlignment="1">
      <alignment horizontal="center"/>
    </xf>
    <xf numFmtId="0" fontId="0" fillId="0" borderId="0" xfId="0" applyAlignment="1">
      <alignment horizontal="center"/>
    </xf>
    <xf numFmtId="0" fontId="0" fillId="0" borderId="5" xfId="0" applyBorder="1"/>
    <xf numFmtId="164" fontId="0" fillId="0" borderId="5" xfId="0" applyNumberFormat="1" applyBorder="1"/>
    <xf numFmtId="0" fontId="1" fillId="2" borderId="1" xfId="0" applyFont="1" applyFill="1" applyBorder="1" applyAlignment="1">
      <alignment horizontal="center" textRotation="90"/>
    </xf>
    <xf numFmtId="0" fontId="1" fillId="2" borderId="1" xfId="0" applyFont="1" applyFill="1" applyBorder="1" applyAlignment="1">
      <alignment horizontal="center" vertical="center" wrapText="1"/>
    </xf>
    <xf numFmtId="9" fontId="2" fillId="4" borderId="1" xfId="1" applyNumberFormat="1" applyFont="1" applyFill="1" applyBorder="1" applyAlignment="1">
      <alignment horizontal="center"/>
    </xf>
    <xf numFmtId="9" fontId="2" fillId="4" borderId="1" xfId="1" quotePrefix="1" applyNumberFormat="1" applyFont="1" applyFill="1" applyBorder="1" applyAlignment="1">
      <alignment horizontal="center"/>
    </xf>
    <xf numFmtId="0" fontId="8" fillId="0" borderId="1" xfId="0" applyFont="1" applyFill="1" applyBorder="1" applyAlignment="1">
      <alignment horizontal="left" vertical="center"/>
    </xf>
    <xf numFmtId="0" fontId="0" fillId="0" borderId="1" xfId="0" applyBorder="1" applyAlignment="1">
      <alignment horizontal="center"/>
    </xf>
    <xf numFmtId="0" fontId="11" fillId="2" borderId="1" xfId="0" applyFont="1" applyFill="1" applyBorder="1" applyAlignment="1">
      <alignment horizontal="center" textRotation="45"/>
    </xf>
    <xf numFmtId="9" fontId="2" fillId="4" borderId="1" xfId="1" quotePrefix="1" applyNumberFormat="1" applyFont="1" applyFill="1" applyBorder="1" applyAlignment="1">
      <alignment horizontal="center" vertical="center"/>
    </xf>
    <xf numFmtId="0" fontId="0" fillId="0" borderId="1" xfId="0" applyBorder="1" applyAlignment="1">
      <alignment horizontal="center"/>
    </xf>
    <xf numFmtId="44" fontId="5" fillId="0" borderId="0" xfId="2" applyFont="1"/>
    <xf numFmtId="164" fontId="0" fillId="0" borderId="1" xfId="2" applyNumberFormat="1" applyFont="1" applyFill="1" applyBorder="1"/>
    <xf numFmtId="0" fontId="0" fillId="0" borderId="1" xfId="0" applyFill="1" applyBorder="1" applyAlignment="1">
      <alignment horizontal="center"/>
    </xf>
    <xf numFmtId="0" fontId="4" fillId="0" borderId="1" xfId="0" applyFont="1" applyBorder="1" applyAlignment="1">
      <alignment horizontal="left" vertical="top" wrapText="1"/>
    </xf>
    <xf numFmtId="0" fontId="0" fillId="0" borderId="0" xfId="0" applyAlignment="1"/>
    <xf numFmtId="0" fontId="0" fillId="0" borderId="0" xfId="0" applyAlignment="1">
      <alignment horizontal="right"/>
    </xf>
    <xf numFmtId="0" fontId="12" fillId="3" borderId="8" xfId="0" applyNumberFormat="1" applyFont="1" applyFill="1" applyBorder="1" applyAlignment="1">
      <alignment horizontal="center"/>
    </xf>
    <xf numFmtId="44" fontId="0" fillId="0" borderId="1" xfId="2" applyFont="1" applyBorder="1"/>
    <xf numFmtId="44" fontId="0" fillId="0" borderId="1" xfId="2" applyFont="1" applyFill="1" applyBorder="1"/>
    <xf numFmtId="0" fontId="14" fillId="0" borderId="0" xfId="0" applyFont="1"/>
    <xf numFmtId="0" fontId="16" fillId="0" borderId="0" xfId="0" applyFont="1"/>
    <xf numFmtId="0" fontId="0" fillId="0" borderId="0" xfId="0" applyNumberFormat="1"/>
    <xf numFmtId="0" fontId="18" fillId="0" borderId="0" xfId="0" applyFont="1" applyAlignment="1">
      <alignment horizontal="center"/>
    </xf>
    <xf numFmtId="0" fontId="18" fillId="0" borderId="0" xfId="0" applyFont="1"/>
    <xf numFmtId="0" fontId="18" fillId="0" borderId="0" xfId="0" applyFont="1" applyAlignment="1" applyProtection="1">
      <alignment horizontal="right" vertical="center"/>
      <protection locked="0"/>
    </xf>
    <xf numFmtId="0" fontId="17" fillId="0" borderId="0" xfId="3" applyAlignment="1" applyProtection="1">
      <alignment horizontal="left" vertical="center"/>
    </xf>
    <xf numFmtId="0" fontId="0" fillId="0" borderId="0" xfId="0" applyFill="1"/>
    <xf numFmtId="0" fontId="0" fillId="0" borderId="0" xfId="0" applyFill="1" applyAlignment="1">
      <alignment vertical="center"/>
    </xf>
    <xf numFmtId="0" fontId="0" fillId="0" borderId="1" xfId="0" quotePrefix="1" applyFill="1" applyBorder="1" applyAlignment="1">
      <alignment horizontal="center" vertical="center"/>
    </xf>
    <xf numFmtId="0" fontId="0" fillId="0" borderId="1" xfId="0" applyFill="1" applyBorder="1" applyAlignment="1">
      <alignment horizontal="center" vertical="center"/>
    </xf>
    <xf numFmtId="0" fontId="0" fillId="0" borderId="0" xfId="0" applyAlignment="1">
      <alignment wrapText="1"/>
    </xf>
    <xf numFmtId="0" fontId="22" fillId="0" borderId="0" xfId="0" applyFont="1"/>
    <xf numFmtId="0" fontId="0" fillId="0" borderId="0" xfId="0" applyFill="1" applyAlignment="1">
      <alignment vertical="center" wrapText="1"/>
    </xf>
    <xf numFmtId="0" fontId="2" fillId="0" borderId="0" xfId="0" applyFont="1" applyFill="1" applyAlignment="1">
      <alignment wrapText="1"/>
    </xf>
    <xf numFmtId="0" fontId="15" fillId="0" borderId="0" xfId="0" applyFont="1" applyBorder="1" applyAlignment="1">
      <alignment horizontal="left" vertical="top" wrapText="1"/>
    </xf>
    <xf numFmtId="0" fontId="15" fillId="0" borderId="0" xfId="0" applyFont="1" applyBorder="1" applyAlignment="1">
      <alignment vertical="top" wrapText="1"/>
    </xf>
    <xf numFmtId="0" fontId="0" fillId="0" borderId="0" xfId="0" applyFont="1" applyFill="1" applyAlignment="1">
      <alignment vertical="center"/>
    </xf>
    <xf numFmtId="0" fontId="8" fillId="4" borderId="1" xfId="0" applyFont="1" applyFill="1" applyBorder="1" applyAlignment="1" applyProtection="1">
      <alignment horizontal="center" vertical="center" wrapText="1"/>
      <protection locked="0"/>
    </xf>
    <xf numFmtId="0" fontId="8" fillId="4" borderId="1" xfId="0" applyFont="1" applyFill="1" applyBorder="1" applyAlignment="1" applyProtection="1">
      <alignment horizontal="center" vertical="center" wrapText="1" shrinkToFit="1"/>
      <protection locked="0"/>
    </xf>
    <xf numFmtId="0" fontId="8" fillId="0" borderId="1" xfId="0" applyFont="1" applyFill="1" applyBorder="1" applyAlignment="1" applyProtection="1">
      <alignment horizontal="center" vertical="center" wrapText="1"/>
      <protection locked="0"/>
    </xf>
    <xf numFmtId="0" fontId="8" fillId="0" borderId="1" xfId="0" applyFont="1" applyFill="1" applyBorder="1" applyAlignment="1" applyProtection="1">
      <alignment horizontal="center" vertical="center" wrapText="1" shrinkToFit="1"/>
      <protection locked="0"/>
    </xf>
    <xf numFmtId="14" fontId="8" fillId="0" borderId="1" xfId="0" applyNumberFormat="1" applyFont="1" applyFill="1" applyBorder="1" applyAlignment="1" applyProtection="1">
      <alignment horizontal="center" vertical="center" wrapText="1"/>
      <protection locked="0"/>
    </xf>
    <xf numFmtId="0" fontId="8" fillId="6" borderId="1" xfId="0" applyFont="1" applyFill="1" applyBorder="1" applyAlignment="1" applyProtection="1">
      <alignment horizontal="center" vertical="center" wrapText="1"/>
      <protection locked="0"/>
    </xf>
    <xf numFmtId="0" fontId="0" fillId="0" borderId="2" xfId="0" applyFill="1" applyBorder="1" applyAlignment="1">
      <alignment vertical="center"/>
    </xf>
    <xf numFmtId="2" fontId="8" fillId="0" borderId="1" xfId="0" applyNumberFormat="1" applyFont="1" applyFill="1" applyBorder="1" applyAlignment="1" applyProtection="1">
      <alignment horizontal="center" vertical="center" wrapText="1"/>
      <protection locked="0"/>
    </xf>
    <xf numFmtId="2" fontId="8" fillId="4" borderId="1" xfId="0" applyNumberFormat="1" applyFont="1" applyFill="1" applyBorder="1" applyAlignment="1" applyProtection="1">
      <alignment horizontal="center" vertical="center" wrapText="1"/>
      <protection locked="0"/>
    </xf>
    <xf numFmtId="164" fontId="8" fillId="0" borderId="1" xfId="0" applyNumberFormat="1" applyFont="1" applyFill="1" applyBorder="1" applyAlignment="1">
      <alignment horizontal="center" vertical="center" wrapText="1"/>
    </xf>
    <xf numFmtId="164" fontId="8" fillId="4" borderId="1" xfId="0" applyNumberFormat="1" applyFont="1" applyFill="1" applyBorder="1" applyAlignment="1">
      <alignment horizontal="center" vertical="center" wrapText="1"/>
    </xf>
    <xf numFmtId="0" fontId="15" fillId="0" borderId="0" xfId="0" applyFont="1" applyBorder="1" applyAlignment="1">
      <alignment horizontal="left" vertical="top" wrapText="1"/>
    </xf>
    <xf numFmtId="0" fontId="0" fillId="0" borderId="1" xfId="0" applyFill="1" applyBorder="1" applyAlignment="1">
      <alignment vertical="center" wrapText="1"/>
    </xf>
    <xf numFmtId="0" fontId="0" fillId="0" borderId="1" xfId="0" applyBorder="1" applyAlignment="1">
      <alignment vertical="center"/>
    </xf>
    <xf numFmtId="0" fontId="0" fillId="7" borderId="2" xfId="0" applyFill="1" applyBorder="1" applyAlignment="1">
      <alignment vertical="center"/>
    </xf>
    <xf numFmtId="0" fontId="19" fillId="0" borderId="1" xfId="0" applyFont="1" applyFill="1" applyBorder="1" applyAlignment="1" applyProtection="1">
      <alignment horizontal="center" vertical="center" wrapText="1"/>
      <protection locked="0"/>
    </xf>
    <xf numFmtId="0" fontId="15" fillId="0" borderId="6" xfId="0" applyFont="1" applyBorder="1" applyAlignment="1">
      <alignment vertical="top" wrapText="1"/>
    </xf>
    <xf numFmtId="0" fontId="0" fillId="0" borderId="0" xfId="0" applyAlignment="1">
      <alignment horizontal="left" vertical="top" wrapText="1"/>
    </xf>
    <xf numFmtId="0" fontId="0" fillId="0" borderId="0" xfId="0" applyAlignment="1">
      <alignment vertical="top"/>
    </xf>
    <xf numFmtId="0" fontId="24" fillId="0" borderId="0" xfId="0" applyFont="1" applyAlignment="1">
      <alignment horizontal="center"/>
    </xf>
    <xf numFmtId="0" fontId="23" fillId="0" borderId="0" xfId="0" applyFont="1" applyBorder="1" applyAlignment="1">
      <alignment horizontal="center" vertical="center"/>
    </xf>
    <xf numFmtId="0" fontId="0" fillId="0" borderId="0" xfId="0" applyBorder="1"/>
    <xf numFmtId="0" fontId="0" fillId="0" borderId="0" xfId="0" applyBorder="1" applyAlignment="1"/>
    <xf numFmtId="164" fontId="0" fillId="3" borderId="1" xfId="2" applyNumberFormat="1" applyFont="1" applyFill="1" applyBorder="1"/>
    <xf numFmtId="0" fontId="16" fillId="0" borderId="0" xfId="0" applyFont="1" applyProtection="1">
      <protection locked="0"/>
    </xf>
    <xf numFmtId="0" fontId="0" fillId="0" borderId="0" xfId="0" applyProtection="1">
      <protection locked="0"/>
    </xf>
    <xf numFmtId="0" fontId="2" fillId="4" borderId="1" xfId="0" applyFont="1" applyFill="1" applyBorder="1" applyAlignment="1" applyProtection="1">
      <alignment vertical="center"/>
      <protection locked="0"/>
    </xf>
    <xf numFmtId="0" fontId="22" fillId="0" borderId="0" xfId="0" applyFont="1" applyProtection="1">
      <protection locked="0"/>
    </xf>
    <xf numFmtId="0" fontId="0" fillId="0" borderId="1" xfId="0" applyBorder="1" applyProtection="1">
      <protection locked="0"/>
    </xf>
    <xf numFmtId="0" fontId="8" fillId="0" borderId="0" xfId="0" applyFont="1" applyProtection="1">
      <protection locked="0"/>
    </xf>
    <xf numFmtId="0" fontId="10" fillId="0" borderId="0" xfId="0" applyFont="1" applyProtection="1">
      <protection locked="0"/>
    </xf>
    <xf numFmtId="0" fontId="9" fillId="0" borderId="0" xfId="0" applyFont="1" applyProtection="1">
      <protection locked="0"/>
    </xf>
    <xf numFmtId="0" fontId="9" fillId="0" borderId="0" xfId="0" quotePrefix="1" applyFont="1" applyProtection="1">
      <protection locked="0"/>
    </xf>
    <xf numFmtId="0" fontId="6" fillId="0" borderId="0" xfId="0" applyFont="1" applyProtection="1">
      <protection locked="0"/>
    </xf>
    <xf numFmtId="14" fontId="0" fillId="0" borderId="1" xfId="0" applyNumberFormat="1" applyBorder="1" applyAlignment="1" applyProtection="1">
      <alignment horizontal="center"/>
      <protection locked="0"/>
    </xf>
    <xf numFmtId="0" fontId="0" fillId="0" borderId="1" xfId="0" applyBorder="1" applyAlignment="1" applyProtection="1">
      <alignment horizontal="center"/>
      <protection locked="0"/>
    </xf>
    <xf numFmtId="44" fontId="0" fillId="0" borderId="1" xfId="0" applyNumberFormat="1" applyBorder="1" applyAlignment="1" applyProtection="1">
      <alignment horizontal="center"/>
      <protection locked="0"/>
    </xf>
    <xf numFmtId="14" fontId="8" fillId="6" borderId="1" xfId="0" applyNumberFormat="1" applyFont="1" applyFill="1" applyBorder="1" applyAlignment="1" applyProtection="1">
      <alignment horizontal="center" vertical="center" wrapText="1"/>
      <protection locked="0"/>
    </xf>
    <xf numFmtId="0" fontId="26" fillId="0" borderId="0" xfId="0" applyFont="1"/>
    <xf numFmtId="0" fontId="0" fillId="0" borderId="1" xfId="0" applyFill="1" applyBorder="1"/>
    <xf numFmtId="0" fontId="0" fillId="0" borderId="1" xfId="0" applyFill="1" applyBorder="1" applyAlignment="1">
      <alignment wrapText="1"/>
    </xf>
    <xf numFmtId="0" fontId="18" fillId="0" borderId="0" xfId="0" applyFont="1" applyAlignment="1" applyProtection="1">
      <alignment horizontal="center"/>
      <protection locked="0"/>
    </xf>
    <xf numFmtId="0" fontId="20" fillId="0" borderId="0" xfId="0" applyFont="1" applyAlignment="1" applyProtection="1">
      <alignment vertical="center" wrapText="1"/>
      <protection locked="0"/>
    </xf>
    <xf numFmtId="14" fontId="18" fillId="0" borderId="0" xfId="0" applyNumberFormat="1" applyFont="1" applyAlignment="1" applyProtection="1">
      <alignment horizontal="right"/>
      <protection locked="0"/>
    </xf>
    <xf numFmtId="0" fontId="18" fillId="0" borderId="1" xfId="0" applyFont="1" applyBorder="1" applyProtection="1">
      <protection locked="0"/>
    </xf>
    <xf numFmtId="0" fontId="8" fillId="0" borderId="2" xfId="0" applyFont="1" applyBorder="1" applyAlignment="1">
      <alignment vertical="center"/>
    </xf>
    <xf numFmtId="0" fontId="8" fillId="0" borderId="1" xfId="0" applyFont="1" applyBorder="1" applyAlignment="1" applyProtection="1">
      <alignment horizontal="center" vertical="center" wrapText="1"/>
      <protection locked="0"/>
    </xf>
    <xf numFmtId="0" fontId="19" fillId="0" borderId="1" xfId="0" applyFont="1" applyBorder="1" applyAlignment="1" applyProtection="1">
      <alignment horizontal="center" vertical="center" wrapText="1"/>
      <protection locked="0"/>
    </xf>
    <xf numFmtId="2" fontId="8" fillId="0" borderId="1" xfId="0" applyNumberFormat="1" applyFont="1" applyBorder="1" applyAlignment="1" applyProtection="1">
      <alignment horizontal="center" vertical="center" wrapText="1"/>
      <protection locked="0"/>
    </xf>
    <xf numFmtId="0" fontId="8" fillId="0" borderId="1" xfId="0" applyFont="1" applyBorder="1" applyAlignment="1" applyProtection="1">
      <alignment horizontal="center" vertical="center" wrapText="1" shrinkToFit="1"/>
      <protection locked="0"/>
    </xf>
    <xf numFmtId="14" fontId="8" fillId="0" borderId="1" xfId="0" applyNumberFormat="1" applyFont="1" applyBorder="1" applyAlignment="1" applyProtection="1">
      <alignment horizontal="center" vertical="center" wrapText="1"/>
      <protection locked="0"/>
    </xf>
    <xf numFmtId="164" fontId="8" fillId="0" borderId="1" xfId="0" applyNumberFormat="1" applyFont="1" applyBorder="1" applyAlignment="1">
      <alignment horizontal="center" vertical="center" wrapText="1"/>
    </xf>
    <xf numFmtId="0" fontId="2" fillId="4" borderId="1" xfId="0" applyFont="1" applyFill="1" applyBorder="1" applyAlignment="1" applyProtection="1">
      <alignment horizontal="center" vertical="center"/>
      <protection locked="0"/>
    </xf>
    <xf numFmtId="164" fontId="8" fillId="0" borderId="0" xfId="0" applyNumberFormat="1" applyFont="1" applyFill="1" applyBorder="1" applyAlignment="1">
      <alignment horizontal="center" vertical="center" wrapText="1"/>
    </xf>
    <xf numFmtId="164" fontId="8" fillId="0" borderId="6" xfId="0" applyNumberFormat="1" applyFont="1" applyFill="1" applyBorder="1" applyAlignment="1">
      <alignment horizontal="center" vertical="center" wrapText="1"/>
    </xf>
    <xf numFmtId="0" fontId="18" fillId="0" borderId="0" xfId="0" applyFont="1" applyFill="1" applyAlignment="1">
      <alignment horizontal="center"/>
    </xf>
    <xf numFmtId="0" fontId="1" fillId="0" borderId="0" xfId="0" applyFont="1" applyFill="1" applyBorder="1" applyAlignment="1">
      <alignment horizontal="center" vertical="center" wrapText="1"/>
    </xf>
    <xf numFmtId="44" fontId="2" fillId="8" borderId="1" xfId="2" applyFont="1" applyFill="1" applyBorder="1"/>
    <xf numFmtId="0" fontId="2" fillId="8" borderId="2" xfId="0" applyFont="1" applyFill="1" applyBorder="1" applyAlignment="1"/>
    <xf numFmtId="44" fontId="2" fillId="8" borderId="1" xfId="2" quotePrefix="1" applyFont="1" applyFill="1" applyBorder="1" applyAlignment="1">
      <alignment horizontal="center"/>
    </xf>
    <xf numFmtId="0" fontId="1" fillId="2" borderId="2" xfId="0" applyFont="1" applyFill="1" applyBorder="1" applyAlignment="1"/>
    <xf numFmtId="44" fontId="1" fillId="2" borderId="10" xfId="0" applyNumberFormat="1" applyFont="1" applyFill="1" applyBorder="1" applyAlignment="1"/>
    <xf numFmtId="0" fontId="15" fillId="0" borderId="6" xfId="0" applyFont="1" applyBorder="1" applyAlignment="1">
      <alignment vertical="top"/>
    </xf>
    <xf numFmtId="0" fontId="15" fillId="0" borderId="0" xfId="0" applyFont="1" applyBorder="1" applyAlignment="1">
      <alignment vertical="top"/>
    </xf>
    <xf numFmtId="0" fontId="15" fillId="0" borderId="6" xfId="0" applyFont="1" applyBorder="1" applyAlignment="1" applyProtection="1">
      <alignment vertical="top"/>
    </xf>
    <xf numFmtId="0" fontId="15" fillId="0" borderId="0" xfId="0" applyFont="1" applyBorder="1" applyAlignment="1" applyProtection="1">
      <alignment vertical="top"/>
    </xf>
    <xf numFmtId="0" fontId="27" fillId="0" borderId="0" xfId="0" applyFont="1" applyBorder="1" applyAlignment="1">
      <alignment vertical="top"/>
    </xf>
    <xf numFmtId="0" fontId="13" fillId="0" borderId="0" xfId="0" applyFont="1" applyAlignment="1">
      <alignment vertical="top"/>
    </xf>
    <xf numFmtId="0" fontId="13" fillId="0" borderId="0" xfId="0" applyFont="1" applyAlignment="1"/>
    <xf numFmtId="44" fontId="1" fillId="2" borderId="1" xfId="2" quotePrefix="1" applyFont="1" applyFill="1" applyBorder="1" applyAlignment="1">
      <alignment horizontal="center"/>
    </xf>
    <xf numFmtId="0" fontId="28" fillId="0" borderId="0" xfId="0" applyFont="1" applyBorder="1" applyAlignment="1" applyProtection="1">
      <alignment vertical="top"/>
    </xf>
    <xf numFmtId="15" fontId="18" fillId="0" borderId="1" xfId="0" applyNumberFormat="1" applyFont="1" applyBorder="1" applyAlignment="1" applyProtection="1">
      <alignment horizontal="left"/>
      <protection locked="0"/>
    </xf>
    <xf numFmtId="0" fontId="25" fillId="0" borderId="0" xfId="0" applyFont="1" applyAlignment="1">
      <alignment horizontal="center"/>
    </xf>
    <xf numFmtId="0" fontId="23" fillId="0" borderId="0" xfId="0" applyFont="1" applyAlignment="1">
      <alignment horizontal="center"/>
    </xf>
    <xf numFmtId="0" fontId="23" fillId="0" borderId="1" xfId="0" applyFont="1" applyBorder="1" applyAlignment="1">
      <alignment horizontal="center" vertical="center"/>
    </xf>
    <xf numFmtId="0" fontId="0" fillId="0" borderId="0" xfId="0" applyAlignment="1">
      <alignment horizontal="left" vertical="top" wrapText="1"/>
    </xf>
    <xf numFmtId="0" fontId="23" fillId="0" borderId="0" xfId="0" applyFont="1" applyBorder="1" applyAlignment="1">
      <alignment horizontal="center" vertical="center"/>
    </xf>
    <xf numFmtId="0" fontId="2" fillId="0" borderId="11" xfId="0" applyFont="1" applyBorder="1" applyAlignment="1">
      <alignment horizontal="left" vertical="center"/>
    </xf>
    <xf numFmtId="0" fontId="2" fillId="0" borderId="13" xfId="0" applyFont="1" applyBorder="1" applyAlignment="1">
      <alignment horizontal="left" vertical="center"/>
    </xf>
    <xf numFmtId="0" fontId="2" fillId="0" borderId="12" xfId="0" applyFont="1" applyBorder="1" applyAlignment="1">
      <alignment horizontal="left" vertical="center"/>
    </xf>
    <xf numFmtId="0" fontId="2" fillId="0" borderId="6" xfId="0" applyFont="1" applyBorder="1" applyAlignment="1">
      <alignment horizontal="left" vertical="center"/>
    </xf>
    <xf numFmtId="0" fontId="2" fillId="0" borderId="0" xfId="0" applyFont="1" applyBorder="1" applyAlignment="1">
      <alignment horizontal="left" vertical="center"/>
    </xf>
    <xf numFmtId="0" fontId="2" fillId="0" borderId="14" xfId="0" applyFont="1" applyBorder="1" applyAlignment="1">
      <alignment horizontal="left" vertical="center"/>
    </xf>
    <xf numFmtId="0" fontId="2" fillId="0" borderId="1" xfId="0" applyFont="1" applyBorder="1" applyAlignment="1">
      <alignment horizontal="left" vertical="center"/>
    </xf>
    <xf numFmtId="0" fontId="0" fillId="0" borderId="0" xfId="0" applyAlignment="1">
      <alignment horizontal="center" wrapText="1"/>
    </xf>
    <xf numFmtId="0" fontId="7" fillId="0" borderId="1" xfId="0" applyFont="1" applyBorder="1" applyAlignment="1">
      <alignment horizontal="left" wrapText="1"/>
    </xf>
    <xf numFmtId="0" fontId="7" fillId="0" borderId="1" xfId="0" applyFont="1" applyBorder="1" applyAlignment="1">
      <alignment horizontal="left" vertical="top" wrapText="1"/>
    </xf>
    <xf numFmtId="0" fontId="7" fillId="0" borderId="1" xfId="0" applyFont="1" applyFill="1" applyBorder="1" applyAlignment="1">
      <alignment horizontal="left" wrapText="1"/>
    </xf>
    <xf numFmtId="0" fontId="0" fillId="0" borderId="0" xfId="0" applyBorder="1" applyAlignment="1">
      <alignment horizontal="left" vertical="top" wrapText="1"/>
    </xf>
    <xf numFmtId="0" fontId="21" fillId="0" borderId="0" xfId="0" applyFont="1" applyBorder="1" applyAlignment="1">
      <alignment horizontal="center" vertical="top" wrapText="1"/>
    </xf>
    <xf numFmtId="0" fontId="8" fillId="0" borderId="0" xfId="0" applyFont="1" applyFill="1" applyBorder="1" applyAlignment="1">
      <alignment horizontal="center" vertical="center" wrapText="1"/>
    </xf>
    <xf numFmtId="0" fontId="1" fillId="2" borderId="11" xfId="0" applyFont="1" applyFill="1" applyBorder="1" applyAlignment="1">
      <alignment horizontal="center" vertical="center"/>
    </xf>
    <xf numFmtId="0" fontId="1" fillId="2" borderId="12" xfId="0" applyFont="1" applyFill="1" applyBorder="1" applyAlignment="1">
      <alignment horizontal="center" vertical="center"/>
    </xf>
    <xf numFmtId="0" fontId="1" fillId="2" borderId="6"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20" fillId="0" borderId="0" xfId="0" applyFont="1" applyAlignment="1" applyProtection="1">
      <alignment horizontal="left" vertical="center" wrapText="1"/>
      <protection locked="0"/>
    </xf>
    <xf numFmtId="0" fontId="1" fillId="2" borderId="2"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3" xfId="0" applyFont="1" applyFill="1" applyBorder="1" applyAlignment="1">
      <alignment horizontal="center" vertical="center"/>
    </xf>
    <xf numFmtId="0" fontId="0" fillId="0" borderId="0" xfId="0" applyAlignment="1">
      <alignment horizontal="right"/>
    </xf>
    <xf numFmtId="0" fontId="1" fillId="2" borderId="7" xfId="0" applyFont="1" applyFill="1" applyBorder="1" applyAlignment="1">
      <alignment horizontal="center" vertical="center"/>
    </xf>
    <xf numFmtId="0" fontId="1" fillId="2" borderId="8" xfId="0" applyFont="1" applyFill="1" applyBorder="1" applyAlignment="1">
      <alignment horizontal="center" vertical="center"/>
    </xf>
    <xf numFmtId="0" fontId="0" fillId="0" borderId="0" xfId="0" quotePrefix="1" applyFill="1" applyAlignment="1">
      <alignment horizontal="left" vertical="center" wrapText="1"/>
    </xf>
    <xf numFmtId="0" fontId="0" fillId="0" borderId="4" xfId="0" applyBorder="1" applyAlignment="1">
      <alignment horizontal="center"/>
    </xf>
    <xf numFmtId="0" fontId="0" fillId="0" borderId="5" xfId="0" applyBorder="1" applyAlignment="1">
      <alignment horizontal="center"/>
    </xf>
    <xf numFmtId="0" fontId="0" fillId="0" borderId="1" xfId="0" applyBorder="1" applyAlignment="1">
      <alignment horizontal="center"/>
    </xf>
    <xf numFmtId="0" fontId="8" fillId="0" borderId="4" xfId="0" applyFont="1" applyFill="1" applyBorder="1" applyAlignment="1">
      <alignment horizontal="left" vertical="center"/>
    </xf>
    <xf numFmtId="0" fontId="8" fillId="0" borderId="5" xfId="0" applyFont="1" applyFill="1" applyBorder="1" applyAlignment="1">
      <alignment horizontal="left" vertical="center"/>
    </xf>
    <xf numFmtId="2" fontId="0" fillId="0" borderId="4" xfId="0" applyNumberFormat="1" applyBorder="1" applyAlignment="1">
      <alignment horizontal="center"/>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horizontal="center" vertical="center" wrapText="1"/>
    </xf>
    <xf numFmtId="0" fontId="0" fillId="0" borderId="15" xfId="0" applyBorder="1" applyAlignment="1">
      <alignment horizontal="center" vertical="center" wrapText="1"/>
    </xf>
    <xf numFmtId="0" fontId="0" fillId="0" borderId="5" xfId="0" applyBorder="1" applyAlignment="1">
      <alignment horizontal="center" vertical="center" wrapText="1"/>
    </xf>
  </cellXfs>
  <cellStyles count="4">
    <cellStyle name="Currency" xfId="2" builtinId="4"/>
    <cellStyle name="Hyperlink" xfId="3" builtinId="8"/>
    <cellStyle name="Normal" xfId="0" builtinId="0"/>
    <cellStyle name="Percent" xfId="1" builtinId="5"/>
  </cellStyles>
  <dxfs count="55">
    <dxf>
      <font>
        <color rgb="FFFF0000"/>
      </font>
      <fill>
        <patternFill>
          <bgColor theme="4" tint="0.79998168889431442"/>
        </patternFill>
      </fill>
    </dxf>
    <dxf>
      <font>
        <color rgb="FFFF0000"/>
      </font>
      <fill>
        <patternFill>
          <bgColor theme="4" tint="0.79998168889431442"/>
        </patternFill>
      </fill>
    </dxf>
    <dxf>
      <font>
        <color rgb="FFFF0000"/>
      </font>
      <fill>
        <patternFill>
          <bgColor theme="4" tint="0.79998168889431442"/>
        </patternFill>
      </fill>
    </dxf>
    <dxf>
      <font>
        <color rgb="FFFF0000"/>
      </font>
    </dxf>
    <dxf>
      <font>
        <color rgb="FFFF0000"/>
      </font>
    </dxf>
    <dxf>
      <font>
        <color rgb="FFFF0000"/>
      </font>
    </dxf>
    <dxf>
      <font>
        <color rgb="FFFF0000"/>
      </font>
    </dxf>
    <dxf>
      <numFmt numFmtId="0" formatCode="General"/>
    </dxf>
    <dxf>
      <font>
        <color rgb="FFFF0000"/>
      </font>
      <fill>
        <patternFill>
          <bgColor theme="4" tint="0.79998168889431442"/>
        </patternFill>
      </fill>
    </dxf>
    <dxf>
      <font>
        <color rgb="FFFF0000"/>
      </font>
      <fill>
        <patternFill>
          <bgColor theme="4" tint="0.79998168889431442"/>
        </patternFill>
      </fill>
    </dxf>
    <dxf>
      <font>
        <color rgb="FFFF0000"/>
      </font>
      <fill>
        <patternFill>
          <bgColor theme="4" tint="0.79998168889431442"/>
        </patternFill>
      </fill>
    </dxf>
    <dxf>
      <font>
        <color rgb="FFFF0000"/>
      </font>
      <fill>
        <patternFill>
          <bgColor theme="4" tint="0.7999816888943144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FF0000"/>
      </font>
    </dxf>
    <dxf>
      <font>
        <color rgb="FFFF0000"/>
      </font>
    </dxf>
    <dxf>
      <font>
        <color rgb="FFFF0000"/>
      </font>
      <fill>
        <patternFill>
          <bgColor theme="4" tint="0.79998168889431442"/>
        </patternFill>
      </fill>
    </dxf>
    <dxf>
      <font>
        <color theme="0"/>
      </font>
      <fill>
        <patternFill>
          <bgColor theme="4" tint="-0.24994659260841701"/>
        </patternFill>
      </fill>
    </dxf>
    <dxf>
      <font>
        <color rgb="FFFF0000"/>
      </font>
      <fill>
        <patternFill>
          <bgColor theme="4" tint="0.79998168889431442"/>
        </patternFill>
      </fill>
    </dxf>
    <dxf>
      <font>
        <color rgb="FFFF0000"/>
      </font>
      <fill>
        <patternFill>
          <bgColor theme="4" tint="0.79998168889431442"/>
        </patternFill>
      </fill>
    </dxf>
    <dxf>
      <font>
        <color rgb="FFFF0000"/>
      </font>
      <fill>
        <patternFill>
          <bgColor theme="4" tint="0.79998168889431442"/>
        </patternFill>
      </fill>
    </dxf>
    <dxf>
      <font>
        <color rgb="FFFF0000"/>
      </font>
      <fill>
        <patternFill>
          <bgColor theme="4" tint="0.79998168889431442"/>
        </patternFill>
      </fill>
    </dxf>
    <dxf>
      <font>
        <color rgb="FFFF0000"/>
      </font>
    </dxf>
    <dxf>
      <font>
        <color rgb="FFFF0000"/>
      </font>
      <fill>
        <patternFill>
          <bgColor theme="4" tint="0.79998168889431442"/>
        </patternFill>
      </fill>
    </dxf>
    <dxf>
      <font>
        <color rgb="FFFF0000"/>
      </font>
      <fill>
        <patternFill>
          <bgColor theme="4" tint="0.79998168889431442"/>
        </patternFill>
      </fill>
    </dxf>
    <dxf>
      <font>
        <color rgb="FFFF0000"/>
      </font>
      <fill>
        <patternFill>
          <bgColor theme="4" tint="0.79998168889431442"/>
        </patternFill>
      </fill>
    </dxf>
    <dxf>
      <font>
        <color theme="0"/>
      </font>
      <fill>
        <patternFill>
          <bgColor theme="4" tint="-0.24994659260841701"/>
        </patternFill>
      </fill>
    </dxf>
    <dxf>
      <font>
        <color rgb="FFFF0000"/>
      </font>
      <fill>
        <patternFill>
          <bgColor theme="4" tint="0.7999816888943144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rgb="FFFFFF00"/>
        </patternFill>
      </fill>
    </dxf>
    <dxf>
      <fill>
        <patternFill>
          <bgColor theme="4" tint="0.79998168889431442"/>
        </patternFill>
      </fill>
    </dxf>
    <dxf>
      <font>
        <color theme="0"/>
      </font>
      <fill>
        <patternFill>
          <bgColor rgb="FFFF3300"/>
        </patternFill>
      </fill>
    </dxf>
    <dxf>
      <font>
        <color theme="0"/>
      </font>
      <fill>
        <patternFill>
          <bgColor rgb="FFC00000"/>
        </patternFill>
      </fill>
    </dxf>
    <dxf>
      <font>
        <color theme="0"/>
      </font>
      <fill>
        <patternFill>
          <bgColor rgb="FFFF6600"/>
        </patternFill>
      </fill>
    </dxf>
    <dxf>
      <font>
        <color theme="0"/>
      </font>
      <fill>
        <patternFill>
          <bgColor rgb="FFFF0000"/>
        </patternFill>
      </fill>
    </dxf>
    <dxf>
      <font>
        <color auto="1"/>
      </font>
      <fill>
        <patternFill>
          <bgColor rgb="FFFFCC66"/>
        </patternFill>
      </fill>
    </dxf>
    <dxf>
      <font>
        <color auto="1"/>
      </font>
      <fill>
        <patternFill>
          <bgColor rgb="FFFFFF99"/>
        </patternFill>
      </fill>
    </dxf>
    <dxf>
      <font>
        <color auto="1"/>
      </font>
      <fill>
        <patternFill>
          <bgColor rgb="FFCCFF66"/>
        </patternFill>
      </fill>
    </dxf>
    <dxf>
      <font>
        <color auto="1"/>
      </font>
      <fill>
        <patternFill>
          <bgColor rgb="FF33CC33"/>
        </patternFill>
      </fill>
    </dxf>
    <dxf>
      <font>
        <color theme="0"/>
      </font>
      <fill>
        <patternFill>
          <bgColor rgb="FF008000"/>
        </patternFill>
      </fill>
    </dxf>
    <dxf>
      <font>
        <color auto="1"/>
      </font>
      <fill>
        <patternFill>
          <bgColor rgb="FF66FF66"/>
        </patternFill>
      </fill>
    </dxf>
    <dxf>
      <font>
        <color theme="0"/>
      </font>
      <fill>
        <patternFill>
          <bgColor rgb="FFFF3300"/>
        </patternFill>
      </fill>
    </dxf>
    <dxf>
      <font>
        <color theme="0"/>
      </font>
      <fill>
        <patternFill>
          <bgColor rgb="FFC00000"/>
        </patternFill>
      </fill>
    </dxf>
    <dxf>
      <font>
        <color theme="0"/>
      </font>
      <fill>
        <patternFill>
          <bgColor rgb="FFFF6600"/>
        </patternFill>
      </fill>
    </dxf>
    <dxf>
      <font>
        <color theme="0"/>
      </font>
      <fill>
        <patternFill>
          <bgColor rgb="FFFF0000"/>
        </patternFill>
      </fill>
    </dxf>
    <dxf>
      <font>
        <color auto="1"/>
      </font>
      <fill>
        <patternFill>
          <bgColor rgb="FFFFCC66"/>
        </patternFill>
      </fill>
    </dxf>
    <dxf>
      <font>
        <color auto="1"/>
      </font>
      <fill>
        <patternFill>
          <bgColor rgb="FFFFFF99"/>
        </patternFill>
      </fill>
    </dxf>
    <dxf>
      <font>
        <color auto="1"/>
      </font>
      <fill>
        <patternFill>
          <bgColor rgb="FFCCFF66"/>
        </patternFill>
      </fill>
    </dxf>
    <dxf>
      <font>
        <color auto="1"/>
      </font>
      <fill>
        <patternFill>
          <bgColor rgb="FF33CC33"/>
        </patternFill>
      </fill>
    </dxf>
    <dxf>
      <font>
        <color theme="0"/>
      </font>
      <fill>
        <patternFill>
          <bgColor rgb="FF008000"/>
        </patternFill>
      </fill>
    </dxf>
    <dxf>
      <font>
        <color auto="1"/>
      </font>
      <fill>
        <patternFill>
          <bgColor rgb="FF66FF66"/>
        </patternFill>
      </fill>
    </dxf>
    <dxf>
      <fill>
        <patternFill>
          <bgColor theme="4" tint="0.79998168889431442"/>
        </patternFill>
      </fill>
    </dxf>
  </dxfs>
  <tableStyles count="0" defaultTableStyle="TableStyleMedium2" defaultPivotStyle="PivotStyleLight16"/>
  <colors>
    <mruColors>
      <color rgb="FF33CC33"/>
      <color rgb="FF008000"/>
      <color rgb="FFFF6600"/>
      <color rgb="FFCCFF66"/>
      <color rgb="FF66FF66"/>
      <color rgb="FF99FF33"/>
      <color rgb="FFFFFF99"/>
      <color rgb="FFFFCC66"/>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7.png"/><Relationship Id="rId7" Type="http://schemas.microsoft.com/office/2007/relationships/hdphoto" Target="../media/hdphoto1.wdp"/><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2.png"/><Relationship Id="rId5" Type="http://schemas.openxmlformats.org/officeDocument/2006/relationships/image" Target="../media/image9.png"/><Relationship Id="rId4" Type="http://schemas.openxmlformats.org/officeDocument/2006/relationships/image" Target="../media/image8.png"/></Relationships>
</file>

<file path=xl/drawings/_rels/drawing5.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3.png"/><Relationship Id="rId1" Type="http://schemas.openxmlformats.org/officeDocument/2006/relationships/image" Target="../media/image12.png"/><Relationship Id="rId4" Type="http://schemas.microsoft.com/office/2007/relationships/hdphoto" Target="../media/hdphoto1.wdp"/></Relationships>
</file>

<file path=xl/drawings/_rels/drawing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5.png"/><Relationship Id="rId1" Type="http://schemas.openxmlformats.org/officeDocument/2006/relationships/image" Target="../media/image14.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0</xdr:col>
      <xdr:colOff>105967</xdr:colOff>
      <xdr:row>32</xdr:row>
      <xdr:rowOff>127960</xdr:rowOff>
    </xdr:from>
    <xdr:to>
      <xdr:col>8</xdr:col>
      <xdr:colOff>202246</xdr:colOff>
      <xdr:row>42</xdr:row>
      <xdr:rowOff>59528</xdr:rowOff>
    </xdr:to>
    <xdr:pic>
      <xdr:nvPicPr>
        <xdr:cNvPr id="3" name="Picture 2">
          <a:extLst>
            <a:ext uri="{FF2B5EF4-FFF2-40B4-BE49-F238E27FC236}">
              <a16:creationId xmlns:a16="http://schemas.microsoft.com/office/drawing/2014/main" id="{BDE808D6-7157-478C-B725-5C85F99DE515}"/>
            </a:ext>
          </a:extLst>
        </xdr:cNvPr>
        <xdr:cNvPicPr>
          <a:picLocks noChangeAspect="1"/>
        </xdr:cNvPicPr>
      </xdr:nvPicPr>
      <xdr:blipFill rotWithShape="1">
        <a:blip xmlns:r="http://schemas.openxmlformats.org/officeDocument/2006/relationships" r:embed="rId1"/>
        <a:srcRect b="8850"/>
        <a:stretch/>
      </xdr:blipFill>
      <xdr:spPr>
        <a:xfrm>
          <a:off x="105967" y="7224085"/>
          <a:ext cx="6157354" cy="1765131"/>
        </a:xfrm>
        <a:prstGeom prst="rect">
          <a:avLst/>
        </a:prstGeom>
      </xdr:spPr>
    </xdr:pic>
    <xdr:clientData/>
  </xdr:twoCellAnchor>
  <xdr:twoCellAnchor editAs="oneCell">
    <xdr:from>
      <xdr:col>1</xdr:col>
      <xdr:colOff>368326</xdr:colOff>
      <xdr:row>7</xdr:row>
      <xdr:rowOff>144057</xdr:rowOff>
    </xdr:from>
    <xdr:to>
      <xdr:col>8</xdr:col>
      <xdr:colOff>39633</xdr:colOff>
      <xdr:row>18</xdr:row>
      <xdr:rowOff>120909</xdr:rowOff>
    </xdr:to>
    <xdr:pic>
      <xdr:nvPicPr>
        <xdr:cNvPr id="4" name="Picture 3">
          <a:extLst>
            <a:ext uri="{FF2B5EF4-FFF2-40B4-BE49-F238E27FC236}">
              <a16:creationId xmlns:a16="http://schemas.microsoft.com/office/drawing/2014/main" id="{71749909-C010-4F62-8BAB-DFD4C30B4C05}"/>
            </a:ext>
          </a:extLst>
        </xdr:cNvPr>
        <xdr:cNvPicPr>
          <a:picLocks noChangeAspect="1"/>
        </xdr:cNvPicPr>
      </xdr:nvPicPr>
      <xdr:blipFill>
        <a:blip xmlns:r="http://schemas.openxmlformats.org/officeDocument/2006/relationships" r:embed="rId2">
          <a:alphaModFix amt="52000"/>
          <a:extLst>
            <a:ext uri="{BEBA8EAE-BF5A-486C-A8C5-ECC9F3942E4B}">
              <a14:imgProps xmlns:a14="http://schemas.microsoft.com/office/drawing/2010/main">
                <a14:imgLayer r:embed="rId3">
                  <a14:imgEffect>
                    <a14:backgroundRemoval t="10000" b="90000" l="10000" r="90000">
                      <a14:foregroundMark x1="11521" y1="47594" x2="11521" y2="47594"/>
                      <a14:foregroundMark x1="23502" y1="55615" x2="23502" y2="55615"/>
                      <a14:foregroundMark x1="58986" y1="51872" x2="58986" y2="51872"/>
                      <a14:foregroundMark x1="74424" y1="64706" x2="74424" y2="64706"/>
                      <a14:foregroundMark x1="84332" y1="63102" x2="84332" y2="63102"/>
                    </a14:backgroundRemoval>
                  </a14:imgEffect>
                </a14:imgLayer>
              </a14:imgProps>
            </a:ext>
            <a:ext uri="{28A0092B-C50C-407E-A947-70E740481C1C}">
              <a14:useLocalDpi xmlns:a14="http://schemas.microsoft.com/office/drawing/2010/main" val="0"/>
            </a:ext>
          </a:extLst>
        </a:blip>
        <a:stretch>
          <a:fillRect/>
        </a:stretch>
      </xdr:blipFill>
      <xdr:spPr>
        <a:xfrm rot="20152533">
          <a:off x="1099846" y="1789977"/>
          <a:ext cx="4791947" cy="2064732"/>
        </a:xfrm>
        <a:prstGeom prst="rect">
          <a:avLst/>
        </a:prstGeom>
      </xdr:spPr>
    </xdr:pic>
    <xdr:clientData/>
  </xdr:twoCellAnchor>
  <xdr:twoCellAnchor editAs="oneCell">
    <xdr:from>
      <xdr:col>1</xdr:col>
      <xdr:colOff>673124</xdr:colOff>
      <xdr:row>26</xdr:row>
      <xdr:rowOff>14516</xdr:rowOff>
    </xdr:from>
    <xdr:to>
      <xdr:col>8</xdr:col>
      <xdr:colOff>344431</xdr:colOff>
      <xdr:row>35</xdr:row>
      <xdr:rowOff>75188</xdr:rowOff>
    </xdr:to>
    <xdr:pic>
      <xdr:nvPicPr>
        <xdr:cNvPr id="5" name="Picture 4">
          <a:extLst>
            <a:ext uri="{FF2B5EF4-FFF2-40B4-BE49-F238E27FC236}">
              <a16:creationId xmlns:a16="http://schemas.microsoft.com/office/drawing/2014/main" id="{1F65898E-1757-400E-9AF6-F13FE3DE07BD}"/>
            </a:ext>
          </a:extLst>
        </xdr:cNvPr>
        <xdr:cNvPicPr>
          <a:picLocks noChangeAspect="1"/>
        </xdr:cNvPicPr>
      </xdr:nvPicPr>
      <xdr:blipFill>
        <a:blip xmlns:r="http://schemas.openxmlformats.org/officeDocument/2006/relationships" r:embed="rId2">
          <a:alphaModFix amt="52000"/>
          <a:extLst>
            <a:ext uri="{BEBA8EAE-BF5A-486C-A8C5-ECC9F3942E4B}">
              <a14:imgProps xmlns:a14="http://schemas.microsoft.com/office/drawing/2010/main">
                <a14:imgLayer r:embed="rId3">
                  <a14:imgEffect>
                    <a14:backgroundRemoval t="10000" b="90000" l="10000" r="90000">
                      <a14:foregroundMark x1="11521" y1="47594" x2="11521" y2="47594"/>
                      <a14:foregroundMark x1="23502" y1="55615" x2="23502" y2="55615"/>
                      <a14:foregroundMark x1="58986" y1="51872" x2="58986" y2="51872"/>
                      <a14:foregroundMark x1="74424" y1="64706" x2="74424" y2="64706"/>
                      <a14:foregroundMark x1="84332" y1="63102" x2="84332" y2="63102"/>
                    </a14:backgroundRemoval>
                  </a14:imgEffect>
                </a14:imgLayer>
              </a14:imgProps>
            </a:ext>
            <a:ext uri="{28A0092B-C50C-407E-A947-70E740481C1C}">
              <a14:useLocalDpi xmlns:a14="http://schemas.microsoft.com/office/drawing/2010/main" val="0"/>
            </a:ext>
          </a:extLst>
        </a:blip>
        <a:stretch>
          <a:fillRect/>
        </a:stretch>
      </xdr:blipFill>
      <xdr:spPr>
        <a:xfrm rot="20152533">
          <a:off x="1404644" y="5516156"/>
          <a:ext cx="4791947" cy="206473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3132</xdr:colOff>
      <xdr:row>0</xdr:row>
      <xdr:rowOff>33132</xdr:rowOff>
    </xdr:from>
    <xdr:to>
      <xdr:col>6</xdr:col>
      <xdr:colOff>38623</xdr:colOff>
      <xdr:row>7</xdr:row>
      <xdr:rowOff>92138</xdr:rowOff>
    </xdr:to>
    <xdr:pic>
      <xdr:nvPicPr>
        <xdr:cNvPr id="2" name="Picture 1">
          <a:extLst>
            <a:ext uri="{FF2B5EF4-FFF2-40B4-BE49-F238E27FC236}">
              <a16:creationId xmlns:a16="http://schemas.microsoft.com/office/drawing/2014/main" id="{DB24BB77-298B-49BC-8A12-95D30FD5DA1D}"/>
            </a:ext>
          </a:extLst>
        </xdr:cNvPr>
        <xdr:cNvPicPr>
          <a:picLocks noChangeAspect="1"/>
        </xdr:cNvPicPr>
      </xdr:nvPicPr>
      <xdr:blipFill>
        <a:blip xmlns:r="http://schemas.openxmlformats.org/officeDocument/2006/relationships" r:embed="rId1"/>
        <a:stretch>
          <a:fillRect/>
        </a:stretch>
      </xdr:blipFill>
      <xdr:spPr>
        <a:xfrm>
          <a:off x="5905502" y="33132"/>
          <a:ext cx="2457143" cy="1723810"/>
        </a:xfrm>
        <a:prstGeom prst="rect">
          <a:avLst/>
        </a:prstGeom>
      </xdr:spPr>
    </xdr:pic>
    <xdr:clientData/>
  </xdr:twoCellAnchor>
  <xdr:twoCellAnchor editAs="oneCell">
    <xdr:from>
      <xdr:col>1</xdr:col>
      <xdr:colOff>814291</xdr:colOff>
      <xdr:row>3</xdr:row>
      <xdr:rowOff>59106</xdr:rowOff>
    </xdr:from>
    <xdr:to>
      <xdr:col>1</xdr:col>
      <xdr:colOff>4246293</xdr:colOff>
      <xdr:row>9</xdr:row>
      <xdr:rowOff>133141</xdr:rowOff>
    </xdr:to>
    <xdr:pic>
      <xdr:nvPicPr>
        <xdr:cNvPr id="3" name="Picture 2">
          <a:extLst>
            <a:ext uri="{FF2B5EF4-FFF2-40B4-BE49-F238E27FC236}">
              <a16:creationId xmlns:a16="http://schemas.microsoft.com/office/drawing/2014/main" id="{14E24908-4968-43BD-910B-B7BAEF0CE608}"/>
            </a:ext>
          </a:extLst>
        </xdr:cNvPr>
        <xdr:cNvPicPr>
          <a:picLocks noChangeAspect="1"/>
        </xdr:cNvPicPr>
      </xdr:nvPicPr>
      <xdr:blipFill>
        <a:blip xmlns:r="http://schemas.openxmlformats.org/officeDocument/2006/relationships" r:embed="rId2">
          <a:alphaModFix amt="52000"/>
          <a:extLst>
            <a:ext uri="{BEBA8EAE-BF5A-486C-A8C5-ECC9F3942E4B}">
              <a14:imgProps xmlns:a14="http://schemas.microsoft.com/office/drawing/2010/main">
                <a14:imgLayer r:embed="rId3">
                  <a14:imgEffect>
                    <a14:backgroundRemoval t="10000" b="90000" l="10000" r="90000">
                      <a14:foregroundMark x1="11521" y1="47594" x2="11521" y2="47594"/>
                      <a14:foregroundMark x1="23502" y1="55615" x2="23502" y2="55615"/>
                      <a14:foregroundMark x1="58986" y1="51872" x2="58986" y2="51872"/>
                      <a14:foregroundMark x1="74424" y1="64706" x2="74424" y2="64706"/>
                      <a14:foregroundMark x1="84332" y1="63102" x2="84332" y2="63102"/>
                    </a14:backgroundRemoval>
                  </a14:imgEffect>
                </a14:imgLayer>
              </a14:imgProps>
            </a:ext>
            <a:ext uri="{28A0092B-C50C-407E-A947-70E740481C1C}">
              <a14:useLocalDpi xmlns:a14="http://schemas.microsoft.com/office/drawing/2010/main" val="0"/>
            </a:ext>
          </a:extLst>
        </a:blip>
        <a:stretch>
          <a:fillRect/>
        </a:stretch>
      </xdr:blipFill>
      <xdr:spPr>
        <a:xfrm rot="20152533">
          <a:off x="1158848" y="874115"/>
          <a:ext cx="3432002" cy="14787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8</xdr:col>
      <xdr:colOff>38102</xdr:colOff>
      <xdr:row>2</xdr:row>
      <xdr:rowOff>84666</xdr:rowOff>
    </xdr:from>
    <xdr:to>
      <xdr:col>12</xdr:col>
      <xdr:colOff>427202</xdr:colOff>
      <xdr:row>27</xdr:row>
      <xdr:rowOff>62906</xdr:rowOff>
    </xdr:to>
    <xdr:pic>
      <xdr:nvPicPr>
        <xdr:cNvPr id="2" name="Picture 1">
          <a:extLst>
            <a:ext uri="{FF2B5EF4-FFF2-40B4-BE49-F238E27FC236}">
              <a16:creationId xmlns:a16="http://schemas.microsoft.com/office/drawing/2014/main" id="{31157871-D1C3-4D4C-B352-F320DFB3B691}"/>
            </a:ext>
          </a:extLst>
        </xdr:cNvPr>
        <xdr:cNvPicPr>
          <a:picLocks noChangeAspect="1"/>
        </xdr:cNvPicPr>
      </xdr:nvPicPr>
      <xdr:blipFill>
        <a:blip xmlns:r="http://schemas.openxmlformats.org/officeDocument/2006/relationships" r:embed="rId1"/>
        <a:stretch>
          <a:fillRect/>
        </a:stretch>
      </xdr:blipFill>
      <xdr:spPr>
        <a:xfrm>
          <a:off x="9838269" y="539749"/>
          <a:ext cx="2950266" cy="4740740"/>
        </a:xfrm>
        <a:prstGeom prst="rect">
          <a:avLst/>
        </a:prstGeom>
      </xdr:spPr>
    </xdr:pic>
    <xdr:clientData/>
  </xdr:twoCellAnchor>
  <xdr:twoCellAnchor editAs="oneCell">
    <xdr:from>
      <xdr:col>1</xdr:col>
      <xdr:colOff>327205</xdr:colOff>
      <xdr:row>8</xdr:row>
      <xdr:rowOff>49691</xdr:rowOff>
    </xdr:from>
    <xdr:to>
      <xdr:col>4</xdr:col>
      <xdr:colOff>10109</xdr:colOff>
      <xdr:row>17</xdr:row>
      <xdr:rowOff>90295</xdr:rowOff>
    </xdr:to>
    <xdr:pic>
      <xdr:nvPicPr>
        <xdr:cNvPr id="3" name="Picture 2">
          <a:extLst>
            <a:ext uri="{FF2B5EF4-FFF2-40B4-BE49-F238E27FC236}">
              <a16:creationId xmlns:a16="http://schemas.microsoft.com/office/drawing/2014/main" id="{ECB5B99A-BB65-4828-9B90-AA1A72DE2F52}"/>
            </a:ext>
          </a:extLst>
        </xdr:cNvPr>
        <xdr:cNvPicPr>
          <a:picLocks noChangeAspect="1"/>
        </xdr:cNvPicPr>
      </xdr:nvPicPr>
      <xdr:blipFill>
        <a:blip xmlns:r="http://schemas.openxmlformats.org/officeDocument/2006/relationships" r:embed="rId2">
          <a:alphaModFix amt="52000"/>
          <a:extLst>
            <a:ext uri="{BEBA8EAE-BF5A-486C-A8C5-ECC9F3942E4B}">
              <a14:imgProps xmlns:a14="http://schemas.microsoft.com/office/drawing/2010/main">
                <a14:imgLayer r:embed="rId3">
                  <a14:imgEffect>
                    <a14:backgroundRemoval t="10000" b="90000" l="10000" r="90000">
                      <a14:foregroundMark x1="11521" y1="47594" x2="11521" y2="47594"/>
                      <a14:foregroundMark x1="23502" y1="55615" x2="23502" y2="55615"/>
                      <a14:foregroundMark x1="58986" y1="51872" x2="58986" y2="51872"/>
                      <a14:foregroundMark x1="74424" y1="64706" x2="74424" y2="64706"/>
                      <a14:foregroundMark x1="84332" y1="63102" x2="84332" y2="63102"/>
                    </a14:backgroundRemoval>
                  </a14:imgEffect>
                </a14:imgLayer>
              </a14:imgProps>
            </a:ext>
            <a:ext uri="{28A0092B-C50C-407E-A947-70E740481C1C}">
              <a14:useLocalDpi xmlns:a14="http://schemas.microsoft.com/office/drawing/2010/main" val="0"/>
            </a:ext>
          </a:extLst>
        </a:blip>
        <a:stretch>
          <a:fillRect/>
        </a:stretch>
      </xdr:blipFill>
      <xdr:spPr>
        <a:xfrm rot="20152533">
          <a:off x="2528538" y="1683758"/>
          <a:ext cx="4161771" cy="179320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26</xdr:col>
      <xdr:colOff>2783</xdr:colOff>
      <xdr:row>0</xdr:row>
      <xdr:rowOff>0</xdr:rowOff>
    </xdr:from>
    <xdr:to>
      <xdr:col>36</xdr:col>
      <xdr:colOff>714176</xdr:colOff>
      <xdr:row>31</xdr:row>
      <xdr:rowOff>163664</xdr:rowOff>
    </xdr:to>
    <xdr:grpSp>
      <xdr:nvGrpSpPr>
        <xdr:cNvPr id="4" name="Group 3">
          <a:extLst>
            <a:ext uri="{FF2B5EF4-FFF2-40B4-BE49-F238E27FC236}">
              <a16:creationId xmlns:a16="http://schemas.microsoft.com/office/drawing/2014/main" id="{5CEFC64B-5B09-4629-AE00-AF61EB3AD0AE}"/>
            </a:ext>
          </a:extLst>
        </xdr:cNvPr>
        <xdr:cNvGrpSpPr/>
      </xdr:nvGrpSpPr>
      <xdr:grpSpPr>
        <a:xfrm>
          <a:off x="26196533" y="0"/>
          <a:ext cx="7069104" cy="10284203"/>
          <a:chOff x="22848794" y="0"/>
          <a:chExt cx="7025108" cy="10096878"/>
        </a:xfrm>
      </xdr:grpSpPr>
      <xdr:pic>
        <xdr:nvPicPr>
          <xdr:cNvPr id="5" name="Picture 4">
            <a:extLst>
              <a:ext uri="{FF2B5EF4-FFF2-40B4-BE49-F238E27FC236}">
                <a16:creationId xmlns:a16="http://schemas.microsoft.com/office/drawing/2014/main" id="{7A0EE04C-12C0-477C-933B-66B6FB4D6446}"/>
              </a:ext>
            </a:extLst>
          </xdr:cNvPr>
          <xdr:cNvPicPr>
            <a:picLocks noChangeAspect="1"/>
          </xdr:cNvPicPr>
        </xdr:nvPicPr>
        <xdr:blipFill>
          <a:blip xmlns:r="http://schemas.openxmlformats.org/officeDocument/2006/relationships" r:embed="rId1"/>
          <a:stretch>
            <a:fillRect/>
          </a:stretch>
        </xdr:blipFill>
        <xdr:spPr>
          <a:xfrm>
            <a:off x="22908924" y="1022939"/>
            <a:ext cx="6274444" cy="2674699"/>
          </a:xfrm>
          <a:prstGeom prst="rect">
            <a:avLst/>
          </a:prstGeom>
        </xdr:spPr>
      </xdr:pic>
      <xdr:pic>
        <xdr:nvPicPr>
          <xdr:cNvPr id="6" name="Picture 5">
            <a:extLst>
              <a:ext uri="{FF2B5EF4-FFF2-40B4-BE49-F238E27FC236}">
                <a16:creationId xmlns:a16="http://schemas.microsoft.com/office/drawing/2014/main" id="{3759E4D3-5DFD-4538-9011-7251B5A94964}"/>
              </a:ext>
            </a:extLst>
          </xdr:cNvPr>
          <xdr:cNvPicPr>
            <a:picLocks noChangeAspect="1"/>
          </xdr:cNvPicPr>
        </xdr:nvPicPr>
        <xdr:blipFill rotWithShape="1">
          <a:blip xmlns:r="http://schemas.openxmlformats.org/officeDocument/2006/relationships" r:embed="rId2"/>
          <a:srcRect b="16433"/>
          <a:stretch/>
        </xdr:blipFill>
        <xdr:spPr>
          <a:xfrm>
            <a:off x="22927235" y="4336678"/>
            <a:ext cx="6946667" cy="4194586"/>
          </a:xfrm>
          <a:prstGeom prst="rect">
            <a:avLst/>
          </a:prstGeom>
        </xdr:spPr>
      </xdr:pic>
      <xdr:pic>
        <xdr:nvPicPr>
          <xdr:cNvPr id="7" name="Picture 6">
            <a:extLst>
              <a:ext uri="{FF2B5EF4-FFF2-40B4-BE49-F238E27FC236}">
                <a16:creationId xmlns:a16="http://schemas.microsoft.com/office/drawing/2014/main" id="{7F7E694E-9686-497D-9F90-C96503583453}"/>
              </a:ext>
            </a:extLst>
          </xdr:cNvPr>
          <xdr:cNvPicPr>
            <a:picLocks noChangeAspect="1"/>
          </xdr:cNvPicPr>
        </xdr:nvPicPr>
        <xdr:blipFill>
          <a:blip xmlns:r="http://schemas.openxmlformats.org/officeDocument/2006/relationships" r:embed="rId3"/>
          <a:stretch>
            <a:fillRect/>
          </a:stretch>
        </xdr:blipFill>
        <xdr:spPr>
          <a:xfrm>
            <a:off x="22848794" y="8639735"/>
            <a:ext cx="6352381" cy="1457143"/>
          </a:xfrm>
          <a:prstGeom prst="rect">
            <a:avLst/>
          </a:prstGeom>
        </xdr:spPr>
      </xdr:pic>
      <xdr:pic>
        <xdr:nvPicPr>
          <xdr:cNvPr id="8" name="Picture 7">
            <a:extLst>
              <a:ext uri="{FF2B5EF4-FFF2-40B4-BE49-F238E27FC236}">
                <a16:creationId xmlns:a16="http://schemas.microsoft.com/office/drawing/2014/main" id="{5F273800-B440-4B3A-BFB7-B0D4464959B3}"/>
              </a:ext>
            </a:extLst>
          </xdr:cNvPr>
          <xdr:cNvPicPr>
            <a:picLocks noChangeAspect="1"/>
          </xdr:cNvPicPr>
        </xdr:nvPicPr>
        <xdr:blipFill>
          <a:blip xmlns:r="http://schemas.openxmlformats.org/officeDocument/2006/relationships" r:embed="rId4"/>
          <a:stretch>
            <a:fillRect/>
          </a:stretch>
        </xdr:blipFill>
        <xdr:spPr>
          <a:xfrm>
            <a:off x="22848794" y="0"/>
            <a:ext cx="5857143" cy="1066667"/>
          </a:xfrm>
          <a:prstGeom prst="rect">
            <a:avLst/>
          </a:prstGeom>
        </xdr:spPr>
      </xdr:pic>
      <xdr:pic>
        <xdr:nvPicPr>
          <xdr:cNvPr id="9" name="Picture 8">
            <a:extLst>
              <a:ext uri="{FF2B5EF4-FFF2-40B4-BE49-F238E27FC236}">
                <a16:creationId xmlns:a16="http://schemas.microsoft.com/office/drawing/2014/main" id="{FAADD9B1-F8AB-44AC-8FED-24925F700721}"/>
              </a:ext>
            </a:extLst>
          </xdr:cNvPr>
          <xdr:cNvPicPr>
            <a:picLocks noChangeAspect="1"/>
          </xdr:cNvPicPr>
        </xdr:nvPicPr>
        <xdr:blipFill>
          <a:blip xmlns:r="http://schemas.openxmlformats.org/officeDocument/2006/relationships" r:embed="rId5"/>
          <a:stretch>
            <a:fillRect/>
          </a:stretch>
        </xdr:blipFill>
        <xdr:spPr>
          <a:xfrm>
            <a:off x="22848794" y="3765176"/>
            <a:ext cx="5657143" cy="552381"/>
          </a:xfrm>
          <a:prstGeom prst="rect">
            <a:avLst/>
          </a:prstGeom>
        </xdr:spPr>
      </xdr:pic>
    </xdr:grpSp>
    <xdr:clientData/>
  </xdr:twoCellAnchor>
  <xdr:twoCellAnchor editAs="oneCell">
    <xdr:from>
      <xdr:col>1</xdr:col>
      <xdr:colOff>1020973</xdr:colOff>
      <xdr:row>9</xdr:row>
      <xdr:rowOff>291580</xdr:rowOff>
    </xdr:from>
    <xdr:to>
      <xdr:col>6</xdr:col>
      <xdr:colOff>1124573</xdr:colOff>
      <xdr:row>15</xdr:row>
      <xdr:rowOff>328693</xdr:rowOff>
    </xdr:to>
    <xdr:pic>
      <xdr:nvPicPr>
        <xdr:cNvPr id="10" name="Picture 9">
          <a:extLst>
            <a:ext uri="{FF2B5EF4-FFF2-40B4-BE49-F238E27FC236}">
              <a16:creationId xmlns:a16="http://schemas.microsoft.com/office/drawing/2014/main" id="{B0F0F94A-102C-4C03-A3F3-766AB540D172}"/>
            </a:ext>
          </a:extLst>
        </xdr:cNvPr>
        <xdr:cNvPicPr>
          <a:picLocks noChangeAspect="1"/>
        </xdr:cNvPicPr>
      </xdr:nvPicPr>
      <xdr:blipFill>
        <a:blip xmlns:r="http://schemas.openxmlformats.org/officeDocument/2006/relationships" r:embed="rId6">
          <a:alphaModFix amt="52000"/>
          <a:extLst>
            <a:ext uri="{BEBA8EAE-BF5A-486C-A8C5-ECC9F3942E4B}">
              <a14:imgProps xmlns:a14="http://schemas.microsoft.com/office/drawing/2010/main">
                <a14:imgLayer r:embed="rId7">
                  <a14:imgEffect>
                    <a14:backgroundRemoval t="10000" b="90000" l="10000" r="90000">
                      <a14:foregroundMark x1="11521" y1="47594" x2="11521" y2="47594"/>
                      <a14:foregroundMark x1="23502" y1="55615" x2="23502" y2="55615"/>
                      <a14:foregroundMark x1="58986" y1="51872" x2="58986" y2="51872"/>
                      <a14:foregroundMark x1="74424" y1="64706" x2="74424" y2="64706"/>
                      <a14:foregroundMark x1="84332" y1="63102" x2="84332" y2="63102"/>
                    </a14:backgroundRemoval>
                  </a14:imgEffect>
                </a14:imgLayer>
              </a14:imgProps>
            </a:ext>
            <a:ext uri="{28A0092B-C50C-407E-A947-70E740481C1C}">
              <a14:useLocalDpi xmlns:a14="http://schemas.microsoft.com/office/drawing/2010/main" val="0"/>
            </a:ext>
          </a:extLst>
        </a:blip>
        <a:stretch>
          <a:fillRect/>
        </a:stretch>
      </xdr:blipFill>
      <xdr:spPr>
        <a:xfrm rot="20152533">
          <a:off x="1293116" y="3535523"/>
          <a:ext cx="4936857" cy="2127170"/>
        </a:xfrm>
        <a:prstGeom prst="rect">
          <a:avLst/>
        </a:prstGeom>
      </xdr:spPr>
    </xdr:pic>
    <xdr:clientData/>
  </xdr:twoCellAnchor>
  <xdr:twoCellAnchor editAs="oneCell">
    <xdr:from>
      <xdr:col>7</xdr:col>
      <xdr:colOff>117457</xdr:colOff>
      <xdr:row>9</xdr:row>
      <xdr:rowOff>280693</xdr:rowOff>
    </xdr:from>
    <xdr:to>
      <xdr:col>11</xdr:col>
      <xdr:colOff>144857</xdr:colOff>
      <xdr:row>15</xdr:row>
      <xdr:rowOff>317806</xdr:rowOff>
    </xdr:to>
    <xdr:pic>
      <xdr:nvPicPr>
        <xdr:cNvPr id="11" name="Picture 10">
          <a:extLst>
            <a:ext uri="{FF2B5EF4-FFF2-40B4-BE49-F238E27FC236}">
              <a16:creationId xmlns:a16="http://schemas.microsoft.com/office/drawing/2014/main" id="{030B23AF-0DFB-428A-B746-33D64DA6E391}"/>
            </a:ext>
          </a:extLst>
        </xdr:cNvPr>
        <xdr:cNvPicPr>
          <a:picLocks noChangeAspect="1"/>
        </xdr:cNvPicPr>
      </xdr:nvPicPr>
      <xdr:blipFill>
        <a:blip xmlns:r="http://schemas.openxmlformats.org/officeDocument/2006/relationships" r:embed="rId6">
          <a:alphaModFix amt="52000"/>
          <a:extLst>
            <a:ext uri="{BEBA8EAE-BF5A-486C-A8C5-ECC9F3942E4B}">
              <a14:imgProps xmlns:a14="http://schemas.microsoft.com/office/drawing/2010/main">
                <a14:imgLayer r:embed="rId7">
                  <a14:imgEffect>
                    <a14:backgroundRemoval t="10000" b="90000" l="10000" r="90000">
                      <a14:foregroundMark x1="11521" y1="47594" x2="11521" y2="47594"/>
                      <a14:foregroundMark x1="23502" y1="55615" x2="23502" y2="55615"/>
                      <a14:foregroundMark x1="58986" y1="51872" x2="58986" y2="51872"/>
                      <a14:foregroundMark x1="74424" y1="64706" x2="74424" y2="64706"/>
                      <a14:foregroundMark x1="84332" y1="63102" x2="84332" y2="63102"/>
                    </a14:backgroundRemoval>
                  </a14:imgEffect>
                </a14:imgLayer>
              </a14:imgProps>
            </a:ext>
            <a:ext uri="{28A0092B-C50C-407E-A947-70E740481C1C}">
              <a14:useLocalDpi xmlns:a14="http://schemas.microsoft.com/office/drawing/2010/main" val="0"/>
            </a:ext>
          </a:extLst>
        </a:blip>
        <a:stretch>
          <a:fillRect/>
        </a:stretch>
      </xdr:blipFill>
      <xdr:spPr>
        <a:xfrm rot="20152533">
          <a:off x="6823057" y="3524636"/>
          <a:ext cx="4936857" cy="2127170"/>
        </a:xfrm>
        <a:prstGeom prst="rect">
          <a:avLst/>
        </a:prstGeom>
      </xdr:spPr>
    </xdr:pic>
    <xdr:clientData/>
  </xdr:twoCellAnchor>
  <xdr:twoCellAnchor editAs="oneCell">
    <xdr:from>
      <xdr:col>12</xdr:col>
      <xdr:colOff>618203</xdr:colOff>
      <xdr:row>9</xdr:row>
      <xdr:rowOff>291579</xdr:rowOff>
    </xdr:from>
    <xdr:to>
      <xdr:col>17</xdr:col>
      <xdr:colOff>656488</xdr:colOff>
      <xdr:row>15</xdr:row>
      <xdr:rowOff>328692</xdr:rowOff>
    </xdr:to>
    <xdr:pic>
      <xdr:nvPicPr>
        <xdr:cNvPr id="12" name="Picture 11">
          <a:extLst>
            <a:ext uri="{FF2B5EF4-FFF2-40B4-BE49-F238E27FC236}">
              <a16:creationId xmlns:a16="http://schemas.microsoft.com/office/drawing/2014/main" id="{DEC6F945-7099-4DE1-8A1C-24058F2F1B93}"/>
            </a:ext>
          </a:extLst>
        </xdr:cNvPr>
        <xdr:cNvPicPr>
          <a:picLocks noChangeAspect="1"/>
        </xdr:cNvPicPr>
      </xdr:nvPicPr>
      <xdr:blipFill>
        <a:blip xmlns:r="http://schemas.openxmlformats.org/officeDocument/2006/relationships" r:embed="rId6">
          <a:alphaModFix amt="52000"/>
          <a:extLst>
            <a:ext uri="{BEBA8EAE-BF5A-486C-A8C5-ECC9F3942E4B}">
              <a14:imgProps xmlns:a14="http://schemas.microsoft.com/office/drawing/2010/main">
                <a14:imgLayer r:embed="rId7">
                  <a14:imgEffect>
                    <a14:backgroundRemoval t="10000" b="90000" l="10000" r="90000">
                      <a14:foregroundMark x1="11521" y1="47594" x2="11521" y2="47594"/>
                      <a14:foregroundMark x1="23502" y1="55615" x2="23502" y2="55615"/>
                      <a14:foregroundMark x1="58986" y1="51872" x2="58986" y2="51872"/>
                      <a14:foregroundMark x1="74424" y1="64706" x2="74424" y2="64706"/>
                      <a14:foregroundMark x1="84332" y1="63102" x2="84332" y2="63102"/>
                    </a14:backgroundRemoval>
                  </a14:imgEffect>
                </a14:imgLayer>
              </a14:imgProps>
            </a:ext>
            <a:ext uri="{28A0092B-C50C-407E-A947-70E740481C1C}">
              <a14:useLocalDpi xmlns:a14="http://schemas.microsoft.com/office/drawing/2010/main" val="0"/>
            </a:ext>
          </a:extLst>
        </a:blip>
        <a:stretch>
          <a:fillRect/>
        </a:stretch>
      </xdr:blipFill>
      <xdr:spPr>
        <a:xfrm rot="20152533">
          <a:off x="12919060" y="3535522"/>
          <a:ext cx="4936857" cy="2127170"/>
        </a:xfrm>
        <a:prstGeom prst="rect">
          <a:avLst/>
        </a:prstGeom>
      </xdr:spPr>
    </xdr:pic>
    <xdr:clientData/>
  </xdr:twoCellAnchor>
  <xdr:twoCellAnchor editAs="oneCell">
    <xdr:from>
      <xdr:col>20</xdr:col>
      <xdr:colOff>193659</xdr:colOff>
      <xdr:row>9</xdr:row>
      <xdr:rowOff>291582</xdr:rowOff>
    </xdr:from>
    <xdr:to>
      <xdr:col>25</xdr:col>
      <xdr:colOff>3344</xdr:colOff>
      <xdr:row>15</xdr:row>
      <xdr:rowOff>328695</xdr:rowOff>
    </xdr:to>
    <xdr:pic>
      <xdr:nvPicPr>
        <xdr:cNvPr id="13" name="Picture 12">
          <a:extLst>
            <a:ext uri="{FF2B5EF4-FFF2-40B4-BE49-F238E27FC236}">
              <a16:creationId xmlns:a16="http://schemas.microsoft.com/office/drawing/2014/main" id="{863A7A28-A7A9-4B01-892D-82F9E4E66FE5}"/>
            </a:ext>
          </a:extLst>
        </xdr:cNvPr>
        <xdr:cNvPicPr>
          <a:picLocks noChangeAspect="1"/>
        </xdr:cNvPicPr>
      </xdr:nvPicPr>
      <xdr:blipFill>
        <a:blip xmlns:r="http://schemas.openxmlformats.org/officeDocument/2006/relationships" r:embed="rId6">
          <a:alphaModFix amt="52000"/>
          <a:extLst>
            <a:ext uri="{BEBA8EAE-BF5A-486C-A8C5-ECC9F3942E4B}">
              <a14:imgProps xmlns:a14="http://schemas.microsoft.com/office/drawing/2010/main">
                <a14:imgLayer r:embed="rId7">
                  <a14:imgEffect>
                    <a14:backgroundRemoval t="10000" b="90000" l="10000" r="90000">
                      <a14:foregroundMark x1="11521" y1="47594" x2="11521" y2="47594"/>
                      <a14:foregroundMark x1="23502" y1="55615" x2="23502" y2="55615"/>
                      <a14:foregroundMark x1="58986" y1="51872" x2="58986" y2="51872"/>
                      <a14:foregroundMark x1="74424" y1="64706" x2="74424" y2="64706"/>
                      <a14:foregroundMark x1="84332" y1="63102" x2="84332" y2="63102"/>
                    </a14:backgroundRemoval>
                  </a14:imgEffect>
                </a14:imgLayer>
              </a14:imgProps>
            </a:ext>
            <a:ext uri="{28A0092B-C50C-407E-A947-70E740481C1C}">
              <a14:useLocalDpi xmlns:a14="http://schemas.microsoft.com/office/drawing/2010/main" val="0"/>
            </a:ext>
          </a:extLst>
        </a:blip>
        <a:stretch>
          <a:fillRect/>
        </a:stretch>
      </xdr:blipFill>
      <xdr:spPr>
        <a:xfrm rot="20152533">
          <a:off x="20343116" y="3535525"/>
          <a:ext cx="4936857" cy="212717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5</xdr:col>
      <xdr:colOff>38100</xdr:colOff>
      <xdr:row>0</xdr:row>
      <xdr:rowOff>38100</xdr:rowOff>
    </xdr:from>
    <xdr:to>
      <xdr:col>9</xdr:col>
      <xdr:colOff>152081</xdr:colOff>
      <xdr:row>10</xdr:row>
      <xdr:rowOff>94948</xdr:rowOff>
    </xdr:to>
    <xdr:pic>
      <xdr:nvPicPr>
        <xdr:cNvPr id="2" name="Picture 1">
          <a:extLst>
            <a:ext uri="{FF2B5EF4-FFF2-40B4-BE49-F238E27FC236}">
              <a16:creationId xmlns:a16="http://schemas.microsoft.com/office/drawing/2014/main" id="{7E36B4E0-3E56-4070-8A8E-C3CABA8249E6}"/>
            </a:ext>
          </a:extLst>
        </xdr:cNvPr>
        <xdr:cNvPicPr>
          <a:picLocks noChangeAspect="1"/>
        </xdr:cNvPicPr>
      </xdr:nvPicPr>
      <xdr:blipFill>
        <a:blip xmlns:r="http://schemas.openxmlformats.org/officeDocument/2006/relationships" r:embed="rId1"/>
        <a:stretch>
          <a:fillRect/>
        </a:stretch>
      </xdr:blipFill>
      <xdr:spPr>
        <a:xfrm>
          <a:off x="6686550" y="38100"/>
          <a:ext cx="2552381" cy="2419048"/>
        </a:xfrm>
        <a:prstGeom prst="rect">
          <a:avLst/>
        </a:prstGeom>
      </xdr:spPr>
    </xdr:pic>
    <xdr:clientData/>
  </xdr:twoCellAnchor>
  <xdr:twoCellAnchor editAs="oneCell">
    <xdr:from>
      <xdr:col>0</xdr:col>
      <xdr:colOff>708660</xdr:colOff>
      <xdr:row>3</xdr:row>
      <xdr:rowOff>93042</xdr:rowOff>
    </xdr:from>
    <xdr:to>
      <xdr:col>3</xdr:col>
      <xdr:colOff>966837</xdr:colOff>
      <xdr:row>14</xdr:row>
      <xdr:rowOff>124712</xdr:rowOff>
    </xdr:to>
    <xdr:pic>
      <xdr:nvPicPr>
        <xdr:cNvPr id="3" name="Picture 2">
          <a:extLst>
            <a:ext uri="{FF2B5EF4-FFF2-40B4-BE49-F238E27FC236}">
              <a16:creationId xmlns:a16="http://schemas.microsoft.com/office/drawing/2014/main" id="{C504582F-2BD3-4462-B463-6EF35535D463}"/>
            </a:ext>
          </a:extLst>
        </xdr:cNvPr>
        <xdr:cNvPicPr>
          <a:picLocks noChangeAspect="1"/>
        </xdr:cNvPicPr>
      </xdr:nvPicPr>
      <xdr:blipFill>
        <a:blip xmlns:r="http://schemas.openxmlformats.org/officeDocument/2006/relationships" r:embed="rId2">
          <a:alphaModFix amt="52000"/>
          <a:extLst>
            <a:ext uri="{BEBA8EAE-BF5A-486C-A8C5-ECC9F3942E4B}">
              <a14:imgProps xmlns:a14="http://schemas.microsoft.com/office/drawing/2010/main">
                <a14:imgLayer r:embed="rId3">
                  <a14:imgEffect>
                    <a14:backgroundRemoval t="10000" b="90000" l="10000" r="90000">
                      <a14:foregroundMark x1="11521" y1="47594" x2="11521" y2="47594"/>
                      <a14:foregroundMark x1="23502" y1="55615" x2="23502" y2="55615"/>
                      <a14:foregroundMark x1="58986" y1="51872" x2="58986" y2="51872"/>
                      <a14:foregroundMark x1="74424" y1="64706" x2="74424" y2="64706"/>
                      <a14:foregroundMark x1="84332" y1="63102" x2="84332" y2="63102"/>
                    </a14:backgroundRemoval>
                  </a14:imgEffect>
                </a14:imgLayer>
              </a14:imgProps>
            </a:ext>
            <a:ext uri="{28A0092B-C50C-407E-A947-70E740481C1C}">
              <a14:useLocalDpi xmlns:a14="http://schemas.microsoft.com/office/drawing/2010/main" val="0"/>
            </a:ext>
          </a:extLst>
        </a:blip>
        <a:stretch>
          <a:fillRect/>
        </a:stretch>
      </xdr:blipFill>
      <xdr:spPr>
        <a:xfrm rot="20152533">
          <a:off x="708660" y="916002"/>
          <a:ext cx="4936857" cy="2127170"/>
        </a:xfrm>
        <a:prstGeom prst="rect">
          <a:avLst/>
        </a:prstGeom>
      </xdr:spPr>
    </xdr:pic>
    <xdr:clientData/>
  </xdr:twoCellAnchor>
  <xdr:twoCellAnchor editAs="oneCell">
    <xdr:from>
      <xdr:col>0</xdr:col>
      <xdr:colOff>944879</xdr:colOff>
      <xdr:row>16</xdr:row>
      <xdr:rowOff>237821</xdr:rowOff>
    </xdr:from>
    <xdr:to>
      <xdr:col>4</xdr:col>
      <xdr:colOff>128636</xdr:colOff>
      <xdr:row>27</xdr:row>
      <xdr:rowOff>94231</xdr:rowOff>
    </xdr:to>
    <xdr:pic>
      <xdr:nvPicPr>
        <xdr:cNvPr id="4" name="Picture 3">
          <a:extLst>
            <a:ext uri="{FF2B5EF4-FFF2-40B4-BE49-F238E27FC236}">
              <a16:creationId xmlns:a16="http://schemas.microsoft.com/office/drawing/2014/main" id="{E05134AC-EA7E-4C84-853D-3B9D54DB6CFB}"/>
            </a:ext>
          </a:extLst>
        </xdr:cNvPr>
        <xdr:cNvPicPr>
          <a:picLocks noChangeAspect="1"/>
        </xdr:cNvPicPr>
      </xdr:nvPicPr>
      <xdr:blipFill>
        <a:blip xmlns:r="http://schemas.openxmlformats.org/officeDocument/2006/relationships" r:embed="rId2">
          <a:alphaModFix amt="52000"/>
          <a:extLst>
            <a:ext uri="{BEBA8EAE-BF5A-486C-A8C5-ECC9F3942E4B}">
              <a14:imgProps xmlns:a14="http://schemas.microsoft.com/office/drawing/2010/main">
                <a14:imgLayer r:embed="rId3">
                  <a14:imgEffect>
                    <a14:backgroundRemoval t="10000" b="90000" l="10000" r="90000">
                      <a14:foregroundMark x1="11521" y1="47594" x2="11521" y2="47594"/>
                      <a14:foregroundMark x1="23502" y1="55615" x2="23502" y2="55615"/>
                      <a14:foregroundMark x1="58986" y1="51872" x2="58986" y2="51872"/>
                      <a14:foregroundMark x1="74424" y1="64706" x2="74424" y2="64706"/>
                      <a14:foregroundMark x1="84332" y1="63102" x2="84332" y2="63102"/>
                    </a14:backgroundRemoval>
                  </a14:imgEffect>
                </a14:imgLayer>
              </a14:imgProps>
            </a:ext>
            <a:ext uri="{28A0092B-C50C-407E-A947-70E740481C1C}">
              <a14:useLocalDpi xmlns:a14="http://schemas.microsoft.com/office/drawing/2010/main" val="0"/>
            </a:ext>
          </a:extLst>
        </a:blip>
        <a:stretch>
          <a:fillRect/>
        </a:stretch>
      </xdr:blipFill>
      <xdr:spPr>
        <a:xfrm rot="20152533">
          <a:off x="944879" y="3537281"/>
          <a:ext cx="4936857" cy="21271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13</xdr:col>
      <xdr:colOff>38100</xdr:colOff>
      <xdr:row>1</xdr:row>
      <xdr:rowOff>0</xdr:rowOff>
    </xdr:from>
    <xdr:to>
      <xdr:col>17</xdr:col>
      <xdr:colOff>437795</xdr:colOff>
      <xdr:row>24</xdr:row>
      <xdr:rowOff>8954</xdr:rowOff>
    </xdr:to>
    <xdr:pic>
      <xdr:nvPicPr>
        <xdr:cNvPr id="2" name="Picture 1">
          <a:extLst>
            <a:ext uri="{FF2B5EF4-FFF2-40B4-BE49-F238E27FC236}">
              <a16:creationId xmlns:a16="http://schemas.microsoft.com/office/drawing/2014/main" id="{DE03F5BA-BAA9-454F-A8D7-03D9A1C87EFC}"/>
            </a:ext>
          </a:extLst>
        </xdr:cNvPr>
        <xdr:cNvPicPr>
          <a:picLocks noChangeAspect="1"/>
        </xdr:cNvPicPr>
      </xdr:nvPicPr>
      <xdr:blipFill>
        <a:blip xmlns:r="http://schemas.openxmlformats.org/officeDocument/2006/relationships" r:embed="rId1"/>
        <a:stretch>
          <a:fillRect/>
        </a:stretch>
      </xdr:blipFill>
      <xdr:spPr>
        <a:xfrm>
          <a:off x="13992225" y="266700"/>
          <a:ext cx="2838095" cy="4571429"/>
        </a:xfrm>
        <a:prstGeom prst="rect">
          <a:avLst/>
        </a:prstGeom>
      </xdr:spPr>
    </xdr:pic>
    <xdr:clientData/>
  </xdr:twoCellAnchor>
  <xdr:twoCellAnchor editAs="oneCell">
    <xdr:from>
      <xdr:col>0</xdr:col>
      <xdr:colOff>1592579</xdr:colOff>
      <xdr:row>4</xdr:row>
      <xdr:rowOff>22859</xdr:rowOff>
    </xdr:from>
    <xdr:to>
      <xdr:col>4</xdr:col>
      <xdr:colOff>593456</xdr:colOff>
      <xdr:row>15</xdr:row>
      <xdr:rowOff>54529</xdr:rowOff>
    </xdr:to>
    <xdr:pic>
      <xdr:nvPicPr>
        <xdr:cNvPr id="3" name="Picture 2">
          <a:extLst>
            <a:ext uri="{FF2B5EF4-FFF2-40B4-BE49-F238E27FC236}">
              <a16:creationId xmlns:a16="http://schemas.microsoft.com/office/drawing/2014/main" id="{55BB03DA-F9B5-4E8B-A315-211013B049BC}"/>
            </a:ext>
          </a:extLst>
        </xdr:cNvPr>
        <xdr:cNvPicPr>
          <a:picLocks noChangeAspect="1"/>
        </xdr:cNvPicPr>
      </xdr:nvPicPr>
      <xdr:blipFill>
        <a:blip xmlns:r="http://schemas.openxmlformats.org/officeDocument/2006/relationships" r:embed="rId2">
          <a:alphaModFix amt="52000"/>
          <a:extLst>
            <a:ext uri="{BEBA8EAE-BF5A-486C-A8C5-ECC9F3942E4B}">
              <a14:imgProps xmlns:a14="http://schemas.microsoft.com/office/drawing/2010/main">
                <a14:imgLayer r:embed="rId3">
                  <a14:imgEffect>
                    <a14:backgroundRemoval t="10000" b="90000" l="10000" r="90000">
                      <a14:foregroundMark x1="11521" y1="47594" x2="11521" y2="47594"/>
                      <a14:foregroundMark x1="23502" y1="55615" x2="23502" y2="55615"/>
                      <a14:foregroundMark x1="58986" y1="51872" x2="58986" y2="51872"/>
                      <a14:foregroundMark x1="74424" y1="64706" x2="74424" y2="64706"/>
                      <a14:foregroundMark x1="84332" y1="63102" x2="84332" y2="63102"/>
                    </a14:backgroundRemoval>
                  </a14:imgEffect>
                </a14:imgLayer>
              </a14:imgProps>
            </a:ext>
            <a:ext uri="{28A0092B-C50C-407E-A947-70E740481C1C}">
              <a14:useLocalDpi xmlns:a14="http://schemas.microsoft.com/office/drawing/2010/main" val="0"/>
            </a:ext>
          </a:extLst>
        </a:blip>
        <a:stretch>
          <a:fillRect/>
        </a:stretch>
      </xdr:blipFill>
      <xdr:spPr>
        <a:xfrm rot="20152533">
          <a:off x="1592579" y="1021079"/>
          <a:ext cx="4936857" cy="2127170"/>
        </a:xfrm>
        <a:prstGeom prst="rect">
          <a:avLst/>
        </a:prstGeom>
      </xdr:spPr>
    </xdr:pic>
    <xdr:clientData/>
  </xdr:twoCellAnchor>
  <xdr:twoCellAnchor editAs="oneCell">
    <xdr:from>
      <xdr:col>9</xdr:col>
      <xdr:colOff>159100</xdr:colOff>
      <xdr:row>4</xdr:row>
      <xdr:rowOff>62399</xdr:rowOff>
    </xdr:from>
    <xdr:to>
      <xdr:col>11</xdr:col>
      <xdr:colOff>651152</xdr:colOff>
      <xdr:row>9</xdr:row>
      <xdr:rowOff>159146</xdr:rowOff>
    </xdr:to>
    <xdr:pic>
      <xdr:nvPicPr>
        <xdr:cNvPr id="4" name="Picture 3">
          <a:extLst>
            <a:ext uri="{FF2B5EF4-FFF2-40B4-BE49-F238E27FC236}">
              <a16:creationId xmlns:a16="http://schemas.microsoft.com/office/drawing/2014/main" id="{65DEE7ED-B7B0-42FA-A845-DFE200563DC8}"/>
            </a:ext>
          </a:extLst>
        </xdr:cNvPr>
        <xdr:cNvPicPr>
          <a:picLocks noChangeAspect="1"/>
        </xdr:cNvPicPr>
      </xdr:nvPicPr>
      <xdr:blipFill>
        <a:blip xmlns:r="http://schemas.openxmlformats.org/officeDocument/2006/relationships" r:embed="rId2">
          <a:alphaModFix amt="52000"/>
          <a:extLst>
            <a:ext uri="{BEBA8EAE-BF5A-486C-A8C5-ECC9F3942E4B}">
              <a14:imgProps xmlns:a14="http://schemas.microsoft.com/office/drawing/2010/main">
                <a14:imgLayer r:embed="rId3">
                  <a14:imgEffect>
                    <a14:backgroundRemoval t="10000" b="90000" l="10000" r="90000">
                      <a14:foregroundMark x1="11521" y1="47594" x2="11521" y2="47594"/>
                      <a14:foregroundMark x1="23502" y1="55615" x2="23502" y2="55615"/>
                      <a14:foregroundMark x1="58986" y1="51872" x2="58986" y2="51872"/>
                      <a14:foregroundMark x1="74424" y1="64706" x2="74424" y2="64706"/>
                      <a14:foregroundMark x1="84332" y1="63102" x2="84332" y2="63102"/>
                    </a14:backgroundRemoval>
                  </a14:imgEffect>
                </a14:imgLayer>
              </a14:imgProps>
            </a:ext>
            <a:ext uri="{28A0092B-C50C-407E-A947-70E740481C1C}">
              <a14:useLocalDpi xmlns:a14="http://schemas.microsoft.com/office/drawing/2010/main" val="0"/>
            </a:ext>
          </a:extLst>
        </a:blip>
        <a:stretch>
          <a:fillRect/>
        </a:stretch>
      </xdr:blipFill>
      <xdr:spPr>
        <a:xfrm rot="20152533">
          <a:off x="10606120" y="1060619"/>
          <a:ext cx="2435152" cy="104924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12</xdr:col>
      <xdr:colOff>0</xdr:colOff>
      <xdr:row>1</xdr:row>
      <xdr:rowOff>0</xdr:rowOff>
    </xdr:from>
    <xdr:to>
      <xdr:col>14</xdr:col>
      <xdr:colOff>85725</xdr:colOff>
      <xdr:row>43</xdr:row>
      <xdr:rowOff>94861</xdr:rowOff>
    </xdr:to>
    <xdr:grpSp>
      <xdr:nvGrpSpPr>
        <xdr:cNvPr id="4" name="Group 3">
          <a:extLst>
            <a:ext uri="{FF2B5EF4-FFF2-40B4-BE49-F238E27FC236}">
              <a16:creationId xmlns:a16="http://schemas.microsoft.com/office/drawing/2014/main" id="{587469DF-1DC4-4697-8F40-AD07D9CA4054}"/>
            </a:ext>
          </a:extLst>
        </xdr:cNvPr>
        <xdr:cNvGrpSpPr/>
      </xdr:nvGrpSpPr>
      <xdr:grpSpPr>
        <a:xfrm>
          <a:off x="8477250" y="911679"/>
          <a:ext cx="6763657" cy="7701253"/>
          <a:chOff x="8173811" y="781050"/>
          <a:chExt cx="6467475" cy="8095861"/>
        </a:xfrm>
      </xdr:grpSpPr>
      <xdr:pic>
        <xdr:nvPicPr>
          <xdr:cNvPr id="5" name="Picture 4">
            <a:extLst>
              <a:ext uri="{FF2B5EF4-FFF2-40B4-BE49-F238E27FC236}">
                <a16:creationId xmlns:a16="http://schemas.microsoft.com/office/drawing/2014/main" id="{617BF8C9-EEFF-4246-A161-2A09F33DF2B3}"/>
              </a:ext>
            </a:extLst>
          </xdr:cNvPr>
          <xdr:cNvPicPr>
            <a:picLocks noChangeAspect="1"/>
          </xdr:cNvPicPr>
        </xdr:nvPicPr>
        <xdr:blipFill>
          <a:blip xmlns:r="http://schemas.openxmlformats.org/officeDocument/2006/relationships" r:embed="rId1"/>
          <a:stretch>
            <a:fillRect/>
          </a:stretch>
        </xdr:blipFill>
        <xdr:spPr>
          <a:xfrm>
            <a:off x="8173811" y="781050"/>
            <a:ext cx="6467475" cy="4695919"/>
          </a:xfrm>
          <a:prstGeom prst="rect">
            <a:avLst/>
          </a:prstGeom>
        </xdr:spPr>
      </xdr:pic>
      <xdr:pic>
        <xdr:nvPicPr>
          <xdr:cNvPr id="6" name="Picture 5">
            <a:extLst>
              <a:ext uri="{FF2B5EF4-FFF2-40B4-BE49-F238E27FC236}">
                <a16:creationId xmlns:a16="http://schemas.microsoft.com/office/drawing/2014/main" id="{1F5C3652-9759-4C98-A8B6-D582E764C849}"/>
              </a:ext>
            </a:extLst>
          </xdr:cNvPr>
          <xdr:cNvPicPr>
            <a:picLocks noChangeAspect="1"/>
          </xdr:cNvPicPr>
        </xdr:nvPicPr>
        <xdr:blipFill>
          <a:blip xmlns:r="http://schemas.openxmlformats.org/officeDocument/2006/relationships" r:embed="rId2"/>
          <a:stretch>
            <a:fillRect/>
          </a:stretch>
        </xdr:blipFill>
        <xdr:spPr>
          <a:xfrm>
            <a:off x="8192888" y="5762625"/>
            <a:ext cx="6189799" cy="3114286"/>
          </a:xfrm>
          <a:prstGeom prst="rect">
            <a:avLst/>
          </a:prstGeom>
        </xdr:spPr>
      </xdr:pic>
    </xdr:grpSp>
    <xdr:clientData/>
  </xdr:twoCellAnchor>
  <xdr:twoCellAnchor editAs="oneCell">
    <xdr:from>
      <xdr:col>0</xdr:col>
      <xdr:colOff>3479813</xdr:colOff>
      <xdr:row>4</xdr:row>
      <xdr:rowOff>150702</xdr:rowOff>
    </xdr:from>
    <xdr:to>
      <xdr:col>9</xdr:col>
      <xdr:colOff>191853</xdr:colOff>
      <xdr:row>12</xdr:row>
      <xdr:rowOff>79188</xdr:rowOff>
    </xdr:to>
    <xdr:pic>
      <xdr:nvPicPr>
        <xdr:cNvPr id="7" name="Picture 6">
          <a:extLst>
            <a:ext uri="{FF2B5EF4-FFF2-40B4-BE49-F238E27FC236}">
              <a16:creationId xmlns:a16="http://schemas.microsoft.com/office/drawing/2014/main" id="{8A7F51E8-DD40-44E9-962C-25C2CF9E602C}"/>
            </a:ext>
          </a:extLst>
        </xdr:cNvPr>
        <xdr:cNvPicPr>
          <a:picLocks noChangeAspect="1"/>
        </xdr:cNvPicPr>
      </xdr:nvPicPr>
      <xdr:blipFill>
        <a:blip xmlns:r="http://schemas.openxmlformats.org/officeDocument/2006/relationships" r:embed="rId3">
          <a:alphaModFix amt="52000"/>
          <a:extLst>
            <a:ext uri="{BEBA8EAE-BF5A-486C-A8C5-ECC9F3942E4B}">
              <a14:imgProps xmlns:a14="http://schemas.microsoft.com/office/drawing/2010/main">
                <a14:imgLayer r:embed="rId4">
                  <a14:imgEffect>
                    <a14:backgroundRemoval t="10000" b="90000" l="10000" r="90000">
                      <a14:foregroundMark x1="11521" y1="47594" x2="11521" y2="47594"/>
                      <a14:foregroundMark x1="23502" y1="55615" x2="23502" y2="55615"/>
                      <a14:foregroundMark x1="58986" y1="51872" x2="58986" y2="51872"/>
                      <a14:foregroundMark x1="74424" y1="64706" x2="74424" y2="64706"/>
                      <a14:foregroundMark x1="84332" y1="63102" x2="84332" y2="63102"/>
                    </a14:backgroundRemoval>
                  </a14:imgEffect>
                </a14:imgLayer>
              </a14:imgProps>
            </a:ext>
            <a:ext uri="{28A0092B-C50C-407E-A947-70E740481C1C}">
              <a14:useLocalDpi xmlns:a14="http://schemas.microsoft.com/office/drawing/2010/main" val="0"/>
            </a:ext>
          </a:extLst>
        </a:blip>
        <a:stretch>
          <a:fillRect/>
        </a:stretch>
      </xdr:blipFill>
      <xdr:spPr>
        <a:xfrm rot="20152533">
          <a:off x="3479813" y="1631159"/>
          <a:ext cx="3472069" cy="149602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absolute">
    <xdr:from>
      <xdr:col>11</xdr:col>
      <xdr:colOff>0</xdr:colOff>
      <xdr:row>1</xdr:row>
      <xdr:rowOff>0</xdr:rowOff>
    </xdr:from>
    <xdr:to>
      <xdr:col>13</xdr:col>
      <xdr:colOff>66532</xdr:colOff>
      <xdr:row>54</xdr:row>
      <xdr:rowOff>183572</xdr:rowOff>
    </xdr:to>
    <xdr:grpSp>
      <xdr:nvGrpSpPr>
        <xdr:cNvPr id="4" name="Group 3">
          <a:extLst>
            <a:ext uri="{FF2B5EF4-FFF2-40B4-BE49-F238E27FC236}">
              <a16:creationId xmlns:a16="http://schemas.microsoft.com/office/drawing/2014/main" id="{43EB8D68-BD4D-4010-8D2E-16BDE5F1EBB7}"/>
            </a:ext>
          </a:extLst>
        </xdr:cNvPr>
        <xdr:cNvGrpSpPr>
          <a:grpSpLocks noChangeAspect="1"/>
        </xdr:cNvGrpSpPr>
      </xdr:nvGrpSpPr>
      <xdr:grpSpPr>
        <a:xfrm>
          <a:off x="9775031" y="904875"/>
          <a:ext cx="6796739" cy="9919710"/>
          <a:chOff x="9230591" y="813955"/>
          <a:chExt cx="6526214" cy="10390909"/>
        </a:xfrm>
      </xdr:grpSpPr>
      <xdr:pic>
        <xdr:nvPicPr>
          <xdr:cNvPr id="5" name="Picture 4">
            <a:extLst>
              <a:ext uri="{FF2B5EF4-FFF2-40B4-BE49-F238E27FC236}">
                <a16:creationId xmlns:a16="http://schemas.microsoft.com/office/drawing/2014/main" id="{6A4D6448-9A6E-49DE-9932-1E627780F845}"/>
              </a:ext>
            </a:extLst>
          </xdr:cNvPr>
          <xdr:cNvPicPr>
            <a:picLocks noChangeAspect="1"/>
          </xdr:cNvPicPr>
        </xdr:nvPicPr>
        <xdr:blipFill>
          <a:blip xmlns:r="http://schemas.openxmlformats.org/officeDocument/2006/relationships" r:embed="rId1"/>
          <a:stretch>
            <a:fillRect/>
          </a:stretch>
        </xdr:blipFill>
        <xdr:spPr>
          <a:xfrm>
            <a:off x="9230591" y="813955"/>
            <a:ext cx="6489290" cy="6286500"/>
          </a:xfrm>
          <a:prstGeom prst="rect">
            <a:avLst/>
          </a:prstGeom>
        </xdr:spPr>
      </xdr:pic>
      <xdr:pic>
        <xdr:nvPicPr>
          <xdr:cNvPr id="6" name="Picture 5">
            <a:extLst>
              <a:ext uri="{FF2B5EF4-FFF2-40B4-BE49-F238E27FC236}">
                <a16:creationId xmlns:a16="http://schemas.microsoft.com/office/drawing/2014/main" id="{86C7BDDB-0522-4871-890A-F399B8D9FC86}"/>
              </a:ext>
            </a:extLst>
          </xdr:cNvPr>
          <xdr:cNvPicPr>
            <a:picLocks noChangeAspect="1"/>
          </xdr:cNvPicPr>
        </xdr:nvPicPr>
        <xdr:blipFill>
          <a:blip xmlns:r="http://schemas.openxmlformats.org/officeDocument/2006/relationships" r:embed="rId2"/>
          <a:stretch>
            <a:fillRect/>
          </a:stretch>
        </xdr:blipFill>
        <xdr:spPr>
          <a:xfrm>
            <a:off x="9265227" y="7221682"/>
            <a:ext cx="6491578" cy="3983182"/>
          </a:xfrm>
          <a:prstGeom prst="rect">
            <a:avLst/>
          </a:prstGeom>
        </xdr:spPr>
      </xdr:pic>
    </xdr:grpSp>
    <xdr:clientData/>
  </xdr:twoCellAnchor>
  <xdr:twoCellAnchor editAs="oneCell">
    <xdr:from>
      <xdr:col>1</xdr:col>
      <xdr:colOff>391677</xdr:colOff>
      <xdr:row>3</xdr:row>
      <xdr:rowOff>173080</xdr:rowOff>
    </xdr:from>
    <xdr:to>
      <xdr:col>6</xdr:col>
      <xdr:colOff>599708</xdr:colOff>
      <xdr:row>11</xdr:row>
      <xdr:rowOff>134106</xdr:rowOff>
    </xdr:to>
    <xdr:pic>
      <xdr:nvPicPr>
        <xdr:cNvPr id="7" name="Picture 6">
          <a:extLst>
            <a:ext uri="{FF2B5EF4-FFF2-40B4-BE49-F238E27FC236}">
              <a16:creationId xmlns:a16="http://schemas.microsoft.com/office/drawing/2014/main" id="{1ADADB1C-34E6-4AC0-9AB9-5139D9A40DA2}"/>
            </a:ext>
          </a:extLst>
        </xdr:cNvPr>
        <xdr:cNvPicPr>
          <a:picLocks noChangeAspect="1"/>
        </xdr:cNvPicPr>
      </xdr:nvPicPr>
      <xdr:blipFill>
        <a:blip xmlns:r="http://schemas.openxmlformats.org/officeDocument/2006/relationships" r:embed="rId3">
          <a:alphaModFix amt="52000"/>
          <a:extLst>
            <a:ext uri="{BEBA8EAE-BF5A-486C-A8C5-ECC9F3942E4B}">
              <a14:imgProps xmlns:a14="http://schemas.microsoft.com/office/drawing/2010/main">
                <a14:imgLayer r:embed="rId4">
                  <a14:imgEffect>
                    <a14:backgroundRemoval t="10000" b="90000" l="10000" r="90000">
                      <a14:foregroundMark x1="11521" y1="47594" x2="11521" y2="47594"/>
                      <a14:foregroundMark x1="23502" y1="55615" x2="23502" y2="55615"/>
                      <a14:foregroundMark x1="58986" y1="51872" x2="58986" y2="51872"/>
                      <a14:foregroundMark x1="74424" y1="64706" x2="74424" y2="64706"/>
                      <a14:foregroundMark x1="84332" y1="63102" x2="84332" y2="63102"/>
                    </a14:backgroundRemoval>
                  </a14:imgEffect>
                </a14:imgLayer>
              </a14:imgProps>
            </a:ext>
            <a:ext uri="{28A0092B-C50C-407E-A947-70E740481C1C}">
              <a14:useLocalDpi xmlns:a14="http://schemas.microsoft.com/office/drawing/2010/main" val="0"/>
            </a:ext>
          </a:extLst>
        </a:blip>
        <a:stretch>
          <a:fillRect/>
        </a:stretch>
      </xdr:blipFill>
      <xdr:spPr>
        <a:xfrm rot="20152533">
          <a:off x="4058802" y="1573255"/>
          <a:ext cx="3446531" cy="148502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OTLoaner\Downloads\Chapter%2090\Guidance%20Document%20Update\FINAL%20Planning%20Toolki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hapter 90 Planning Checklist"/>
      <sheetName val="Asset Condition List"/>
      <sheetName val="Bridge Inventory List"/>
      <sheetName val="Infrastructure Budget"/>
      <sheetName val="Project Planning"/>
      <sheetName val="Unweighted Prioritization"/>
      <sheetName val="Weighted Prioritization"/>
      <sheetName val="HIDDEN"/>
      <sheetName val="FOR DOC"/>
    </sheetNames>
    <sheetDataSet>
      <sheetData sheetId="0"/>
      <sheetData sheetId="1"/>
      <sheetData sheetId="2"/>
      <sheetData sheetId="3"/>
      <sheetData sheetId="4"/>
      <sheetData sheetId="5"/>
      <sheetData sheetId="6"/>
      <sheetData sheetId="7"/>
      <sheetData sheetId="8">
        <row r="4">
          <cell r="P4" t="str">
            <v>9 Excellent</v>
          </cell>
        </row>
        <row r="5">
          <cell r="P5" t="str">
            <v>8 Very Good</v>
          </cell>
        </row>
        <row r="6">
          <cell r="P6" t="str">
            <v>7 Good</v>
          </cell>
        </row>
        <row r="7">
          <cell r="P7" t="str">
            <v>6 Satisfactory</v>
          </cell>
        </row>
        <row r="8">
          <cell r="P8" t="str">
            <v>5 Fair</v>
          </cell>
        </row>
        <row r="9">
          <cell r="P9" t="str">
            <v>4 Poor</v>
          </cell>
        </row>
        <row r="10">
          <cell r="P10" t="str">
            <v>3 Serious</v>
          </cell>
        </row>
        <row r="11">
          <cell r="P11" t="str">
            <v>2 Critical</v>
          </cell>
        </row>
        <row r="12">
          <cell r="P12" t="str">
            <v>1 Imminent Failure</v>
          </cell>
        </row>
        <row r="13">
          <cell r="P13" t="str">
            <v>0 Failed</v>
          </cell>
        </row>
      </sheetData>
      <sheetData sheetId="9"/>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DDFF5D8-E906-48D8-8AB7-317B4181464F}" autoFormatId="16" applyNumberFormats="0" applyBorderFormats="0" applyFontFormats="0" applyPatternFormats="0" applyAlignmentFormats="0" applyWidthHeightFormats="0">
  <queryTableRefresh nextId="7">
    <queryTableFields count="6">
      <queryTableField id="1" name="City/Town" tableColumnId="1"/>
      <queryTableField id="2" name="Highway _x000a__x0009__x0009__x0009_District" tableColumnId="2"/>
      <queryTableField id="3" name="Miles _x000a__x0009__x0009__x0009_2019" tableColumnId="3"/>
      <queryTableField id="4" name="Population _x000a__x0009__x0009__x0009_2010" tableColumnId="4"/>
      <queryTableField id="5" name="Employment _x000a__x0009__x0009__x0009_2019" tableColumnId="5"/>
      <queryTableField id="6" name="Amount"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BC82A7-05CA-4E89-9A57-C19589E3D46F}" name="Table_0" displayName="Table_0" ref="A1:F352" tableType="queryTable" totalsRowShown="0">
  <autoFilter ref="A1:F352" xr:uid="{36BC82A7-05CA-4E89-9A57-C19589E3D46F}"/>
  <tableColumns count="6">
    <tableColumn id="1" xr3:uid="{FFA6FCF0-0B58-48EE-A865-61A4AAB4A797}" uniqueName="1" name="City/Town" queryTableFieldId="1" dataDxfId="7"/>
    <tableColumn id="2" xr3:uid="{E4782265-C4B7-4D33-96C2-F8AFB0E64CED}" uniqueName="2" name="Highway _x000a__x0009__x0009__x0009_District" queryTableFieldId="2"/>
    <tableColumn id="3" xr3:uid="{C832988E-0C34-49D6-9BFF-E0819CF3EFE0}" uniqueName="3" name="Miles _x000a__x0009__x0009__x0009_2019" queryTableFieldId="3"/>
    <tableColumn id="4" xr3:uid="{69B92C24-9ABA-4319-8619-01FAB90C99A4}" uniqueName="4" name="Population _x000a__x0009__x0009__x0009_2010" queryTableFieldId="4"/>
    <tableColumn id="5" xr3:uid="{95127C5A-860E-45C9-86A9-6AD6600129F8}" uniqueName="5" name="Employment _x000a__x0009__x0009__x0009_2019" queryTableFieldId="5"/>
    <tableColumn id="6" xr3:uid="{511A34C8-85DA-47C7-A797-6E646F21DDDC}" uniqueName="6" name="Amount"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fhwa.dot.gov/bridge/mtguide.pdf"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22701-1D13-48C4-BBD7-9810E6CDEEFF}">
  <sheetPr codeName="Sheet7">
    <pageSetUpPr fitToPage="1"/>
  </sheetPr>
  <dimension ref="A1:O54"/>
  <sheetViews>
    <sheetView showGridLines="0" tabSelected="1" showWhiteSpace="0" zoomScaleNormal="100" zoomScalePageLayoutView="96" workbookViewId="0">
      <selection activeCell="P3" sqref="P3"/>
    </sheetView>
  </sheetViews>
  <sheetFormatPr defaultRowHeight="14.5" x14ac:dyDescent="0.35"/>
  <cols>
    <col min="1" max="10" width="10.6328125" customWidth="1"/>
  </cols>
  <sheetData>
    <row r="1" spans="1:10" ht="23.5" x14ac:dyDescent="0.55000000000000004">
      <c r="A1" s="135" t="s">
        <v>602</v>
      </c>
      <c r="B1" s="135"/>
      <c r="C1" s="135"/>
      <c r="D1" s="135"/>
      <c r="E1" s="135"/>
      <c r="F1" s="135"/>
      <c r="G1" s="135"/>
      <c r="H1" s="135"/>
      <c r="I1" s="135"/>
      <c r="J1" s="135"/>
    </row>
    <row r="2" spans="1:10" ht="18.5" x14ac:dyDescent="0.45">
      <c r="A2" s="136" t="s">
        <v>598</v>
      </c>
      <c r="B2" s="136"/>
      <c r="C2" s="136"/>
      <c r="D2" s="136"/>
      <c r="E2" s="136"/>
      <c r="F2" s="136"/>
      <c r="G2" s="136"/>
      <c r="H2" s="136"/>
      <c r="I2" s="136"/>
      <c r="J2" s="136"/>
    </row>
    <row r="3" spans="1:10" ht="12.65" customHeight="1" x14ac:dyDescent="0.5">
      <c r="A3" s="82"/>
      <c r="B3" s="82"/>
      <c r="C3" s="82"/>
      <c r="D3" s="82"/>
      <c r="E3" s="82"/>
      <c r="F3" s="82"/>
      <c r="G3" s="82"/>
      <c r="H3" s="82"/>
      <c r="I3" s="82"/>
      <c r="J3" s="82"/>
    </row>
    <row r="4" spans="1:10" ht="23" customHeight="1" x14ac:dyDescent="0.35">
      <c r="A4" s="147" t="s">
        <v>664</v>
      </c>
      <c r="B4" s="147"/>
      <c r="C4" s="147"/>
      <c r="D4" s="147"/>
      <c r="E4" s="147"/>
      <c r="F4" s="147"/>
      <c r="G4" s="147"/>
      <c r="H4" s="147"/>
      <c r="I4" s="147"/>
      <c r="J4" s="147"/>
    </row>
    <row r="5" spans="1:10" ht="23" customHeight="1" x14ac:dyDescent="0.35">
      <c r="A5" s="147"/>
      <c r="B5" s="147"/>
      <c r="C5" s="147"/>
      <c r="D5" s="147"/>
      <c r="E5" s="147"/>
      <c r="F5" s="147"/>
      <c r="G5" s="147"/>
      <c r="H5" s="147"/>
      <c r="I5" s="147"/>
      <c r="J5" s="147"/>
    </row>
    <row r="7" spans="1:10" ht="15.75" customHeight="1" x14ac:dyDescent="0.35">
      <c r="A7" s="137" t="s">
        <v>600</v>
      </c>
      <c r="B7" s="137"/>
      <c r="C7" s="137"/>
      <c r="D7" s="137"/>
      <c r="E7" s="137"/>
      <c r="F7" s="137"/>
      <c r="G7" s="137"/>
      <c r="H7" s="137"/>
      <c r="I7" s="137"/>
      <c r="J7" s="137"/>
    </row>
    <row r="8" spans="1:10" ht="15" customHeight="1" x14ac:dyDescent="0.35">
      <c r="A8" s="137"/>
      <c r="B8" s="137"/>
      <c r="C8" s="137"/>
      <c r="D8" s="137"/>
      <c r="E8" s="137"/>
      <c r="F8" s="137"/>
      <c r="G8" s="137"/>
      <c r="H8" s="137"/>
      <c r="I8" s="137"/>
      <c r="J8" s="137"/>
    </row>
    <row r="9" spans="1:10" x14ac:dyDescent="0.35">
      <c r="A9" s="140" t="s">
        <v>453</v>
      </c>
      <c r="B9" s="141"/>
      <c r="C9" s="142"/>
      <c r="D9" s="148" t="s">
        <v>589</v>
      </c>
      <c r="E9" s="148"/>
      <c r="F9" s="148"/>
      <c r="G9" s="148"/>
      <c r="H9" s="148"/>
      <c r="I9" s="148"/>
      <c r="J9" s="148"/>
    </row>
    <row r="10" spans="1:10" x14ac:dyDescent="0.35">
      <c r="A10" s="143"/>
      <c r="B10" s="144"/>
      <c r="C10" s="145"/>
      <c r="D10" s="148"/>
      <c r="E10" s="148"/>
      <c r="F10" s="148"/>
      <c r="G10" s="148"/>
      <c r="H10" s="148"/>
      <c r="I10" s="148"/>
      <c r="J10" s="148"/>
    </row>
    <row r="11" spans="1:10" s="81" customFormat="1" ht="13.75" customHeight="1" x14ac:dyDescent="0.35">
      <c r="A11" s="140" t="s">
        <v>454</v>
      </c>
      <c r="B11" s="141"/>
      <c r="C11" s="142"/>
      <c r="D11" s="149" t="s">
        <v>590</v>
      </c>
      <c r="E11" s="149"/>
      <c r="F11" s="149"/>
      <c r="G11" s="149"/>
      <c r="H11" s="149"/>
      <c r="I11" s="149"/>
      <c r="J11" s="149"/>
    </row>
    <row r="12" spans="1:10" s="81" customFormat="1" ht="18" customHeight="1" x14ac:dyDescent="0.35">
      <c r="A12" s="143"/>
      <c r="B12" s="144"/>
      <c r="C12" s="145"/>
      <c r="D12" s="149"/>
      <c r="E12" s="149"/>
      <c r="F12" s="149"/>
      <c r="G12" s="149"/>
      <c r="H12" s="149"/>
      <c r="I12" s="149"/>
      <c r="J12" s="149"/>
    </row>
    <row r="13" spans="1:10" ht="15" customHeight="1" x14ac:dyDescent="0.35">
      <c r="A13" s="140" t="s">
        <v>451</v>
      </c>
      <c r="B13" s="141"/>
      <c r="C13" s="142"/>
      <c r="D13" s="150" t="s">
        <v>591</v>
      </c>
      <c r="E13" s="150"/>
      <c r="F13" s="150"/>
      <c r="G13" s="150"/>
      <c r="H13" s="150"/>
      <c r="I13" s="150"/>
      <c r="J13" s="150"/>
    </row>
    <row r="14" spans="1:10" x14ac:dyDescent="0.35">
      <c r="A14" s="143"/>
      <c r="B14" s="144"/>
      <c r="C14" s="145"/>
      <c r="D14" s="150"/>
      <c r="E14" s="150"/>
      <c r="F14" s="150"/>
      <c r="G14" s="150"/>
      <c r="H14" s="150"/>
      <c r="I14" s="150"/>
      <c r="J14" s="150"/>
    </row>
    <row r="15" spans="1:10" ht="15" customHeight="1" x14ac:dyDescent="0.35">
      <c r="A15" s="140" t="s">
        <v>455</v>
      </c>
      <c r="B15" s="141"/>
      <c r="C15" s="142"/>
      <c r="D15" s="150" t="s">
        <v>457</v>
      </c>
      <c r="E15" s="150"/>
      <c r="F15" s="150"/>
      <c r="G15" s="150"/>
      <c r="H15" s="150"/>
      <c r="I15" s="150"/>
      <c r="J15" s="150"/>
    </row>
    <row r="16" spans="1:10" x14ac:dyDescent="0.35">
      <c r="A16" s="143"/>
      <c r="B16" s="144"/>
      <c r="C16" s="145"/>
      <c r="D16" s="150"/>
      <c r="E16" s="150"/>
      <c r="F16" s="150"/>
      <c r="G16" s="150"/>
      <c r="H16" s="150"/>
      <c r="I16" s="150"/>
      <c r="J16" s="150"/>
    </row>
    <row r="17" spans="1:15" ht="15" customHeight="1" x14ac:dyDescent="0.35">
      <c r="A17" s="140" t="s">
        <v>456</v>
      </c>
      <c r="B17" s="141"/>
      <c r="C17" s="142"/>
      <c r="D17" s="150" t="s">
        <v>592</v>
      </c>
      <c r="E17" s="150"/>
      <c r="F17" s="150"/>
      <c r="G17" s="150"/>
      <c r="H17" s="150"/>
      <c r="I17" s="150"/>
      <c r="J17" s="150"/>
    </row>
    <row r="18" spans="1:15" ht="15" customHeight="1" x14ac:dyDescent="0.35">
      <c r="A18" s="143"/>
      <c r="B18" s="144"/>
      <c r="C18" s="145"/>
      <c r="D18" s="150"/>
      <c r="E18" s="150"/>
      <c r="F18" s="150"/>
      <c r="G18" s="150"/>
      <c r="H18" s="150"/>
      <c r="I18" s="150"/>
      <c r="J18" s="150"/>
    </row>
    <row r="19" spans="1:15" ht="15" customHeight="1" x14ac:dyDescent="0.35">
      <c r="A19" s="140" t="s">
        <v>593</v>
      </c>
      <c r="B19" s="141"/>
      <c r="C19" s="142"/>
      <c r="D19" s="150" t="s">
        <v>595</v>
      </c>
      <c r="E19" s="150"/>
      <c r="F19" s="150"/>
      <c r="G19" s="150"/>
      <c r="H19" s="150"/>
      <c r="I19" s="150"/>
      <c r="J19" s="150"/>
    </row>
    <row r="20" spans="1:15" ht="15" customHeight="1" x14ac:dyDescent="0.35">
      <c r="A20" s="143"/>
      <c r="B20" s="144"/>
      <c r="C20" s="145"/>
      <c r="D20" s="150"/>
      <c r="E20" s="150"/>
      <c r="F20" s="150"/>
      <c r="G20" s="150"/>
      <c r="H20" s="150"/>
      <c r="I20" s="150"/>
      <c r="J20" s="150"/>
    </row>
    <row r="21" spans="1:15" ht="15" customHeight="1" x14ac:dyDescent="0.35">
      <c r="A21" s="146" t="s">
        <v>594</v>
      </c>
      <c r="B21" s="146"/>
      <c r="C21" s="146"/>
      <c r="D21" s="150" t="s">
        <v>596</v>
      </c>
      <c r="E21" s="150"/>
      <c r="F21" s="150"/>
      <c r="G21" s="150"/>
      <c r="H21" s="150"/>
      <c r="I21" s="150"/>
      <c r="J21" s="150"/>
    </row>
    <row r="22" spans="1:15" ht="15" customHeight="1" x14ac:dyDescent="0.35">
      <c r="A22" s="146"/>
      <c r="B22" s="146"/>
      <c r="C22" s="146"/>
      <c r="D22" s="150"/>
      <c r="E22" s="150"/>
      <c r="F22" s="150"/>
      <c r="G22" s="150"/>
      <c r="H22" s="150"/>
      <c r="I22" s="150"/>
      <c r="J22" s="150"/>
    </row>
    <row r="23" spans="1:15" ht="20" customHeight="1" x14ac:dyDescent="0.35"/>
    <row r="24" spans="1:15" ht="15" customHeight="1" x14ac:dyDescent="0.35">
      <c r="A24" s="139" t="s">
        <v>599</v>
      </c>
      <c r="B24" s="139"/>
      <c r="C24" s="139"/>
      <c r="D24" s="139"/>
      <c r="E24" s="139"/>
      <c r="F24" s="139"/>
      <c r="G24" s="139"/>
      <c r="H24" s="139"/>
      <c r="I24" s="139"/>
      <c r="J24" s="139"/>
    </row>
    <row r="25" spans="1:15" ht="15" customHeight="1" x14ac:dyDescent="0.35">
      <c r="A25" s="83"/>
      <c r="B25" s="83"/>
      <c r="C25" s="83"/>
      <c r="D25" s="83"/>
      <c r="E25" s="83"/>
      <c r="F25" s="83"/>
      <c r="G25" s="83"/>
      <c r="H25" s="83"/>
      <c r="I25" s="83"/>
      <c r="J25" s="83"/>
    </row>
    <row r="26" spans="1:15" ht="29.4" customHeight="1" x14ac:dyDescent="0.35">
      <c r="A26" s="138" t="s">
        <v>601</v>
      </c>
      <c r="B26" s="138"/>
      <c r="C26" s="138"/>
      <c r="D26" s="138"/>
      <c r="E26" s="138"/>
      <c r="F26" s="138"/>
      <c r="G26" s="138"/>
      <c r="H26" s="138"/>
      <c r="I26" s="138"/>
      <c r="J26" s="138"/>
    </row>
    <row r="27" spans="1:15" ht="29.4" customHeight="1" x14ac:dyDescent="0.35">
      <c r="A27" s="138"/>
      <c r="B27" s="138"/>
      <c r="C27" s="138"/>
      <c r="D27" s="138"/>
      <c r="E27" s="138"/>
      <c r="F27" s="138"/>
      <c r="G27" s="138"/>
      <c r="H27" s="138"/>
      <c r="I27" s="138"/>
      <c r="J27" s="138"/>
    </row>
    <row r="28" spans="1:15" ht="29.4" customHeight="1" x14ac:dyDescent="0.35">
      <c r="A28" s="138"/>
      <c r="B28" s="138"/>
      <c r="C28" s="138"/>
      <c r="D28" s="138"/>
      <c r="E28" s="138"/>
      <c r="F28" s="138"/>
      <c r="G28" s="138"/>
      <c r="H28" s="138"/>
      <c r="I28" s="138"/>
      <c r="J28" s="138"/>
    </row>
    <row r="29" spans="1:15" ht="12" customHeight="1" x14ac:dyDescent="0.35">
      <c r="A29" s="80"/>
      <c r="B29" s="80"/>
      <c r="C29" s="80"/>
      <c r="D29" s="80"/>
      <c r="E29" s="80"/>
      <c r="F29" s="80"/>
      <c r="G29" s="80"/>
      <c r="H29" s="80"/>
      <c r="I29" s="80"/>
      <c r="J29" s="80"/>
    </row>
    <row r="30" spans="1:15" ht="15" customHeight="1" x14ac:dyDescent="0.35">
      <c r="A30" s="151" t="s">
        <v>647</v>
      </c>
      <c r="B30" s="151"/>
      <c r="C30" s="151"/>
      <c r="D30" s="151"/>
      <c r="E30" s="151"/>
      <c r="F30" s="151"/>
      <c r="G30" s="151"/>
      <c r="H30" s="151"/>
      <c r="I30" s="151"/>
      <c r="J30" s="151"/>
      <c r="K30" s="84"/>
      <c r="L30" s="84"/>
      <c r="M30" s="84"/>
      <c r="N30" s="84"/>
      <c r="O30" s="84"/>
    </row>
    <row r="31" spans="1:15" x14ac:dyDescent="0.35">
      <c r="A31" s="151"/>
      <c r="B31" s="151"/>
      <c r="C31" s="151"/>
      <c r="D31" s="151"/>
      <c r="E31" s="151"/>
      <c r="F31" s="151"/>
      <c r="G31" s="151"/>
      <c r="H31" s="151"/>
      <c r="I31" s="151"/>
      <c r="J31" s="151"/>
      <c r="K31" s="84"/>
      <c r="L31" s="84"/>
      <c r="M31" s="84"/>
      <c r="N31" s="84"/>
      <c r="O31" s="84"/>
    </row>
    <row r="32" spans="1:15" x14ac:dyDescent="0.35">
      <c r="A32" s="151"/>
      <c r="B32" s="151"/>
      <c r="C32" s="151"/>
      <c r="D32" s="151"/>
      <c r="E32" s="151"/>
      <c r="F32" s="151"/>
      <c r="G32" s="151"/>
      <c r="H32" s="151"/>
      <c r="I32" s="151"/>
      <c r="J32" s="151"/>
      <c r="K32" s="84"/>
      <c r="L32" s="84"/>
      <c r="M32" s="84"/>
      <c r="N32" s="84"/>
      <c r="O32" s="84"/>
    </row>
    <row r="33" spans="1:15" x14ac:dyDescent="0.35">
      <c r="A33" s="151"/>
      <c r="B33" s="151"/>
      <c r="C33" s="151"/>
      <c r="D33" s="151"/>
      <c r="E33" s="151"/>
      <c r="F33" s="151"/>
      <c r="G33" s="151"/>
      <c r="H33" s="151"/>
      <c r="I33" s="151"/>
      <c r="J33" s="151"/>
      <c r="K33" s="84"/>
      <c r="L33" s="84"/>
      <c r="M33" s="84"/>
      <c r="N33" s="84"/>
      <c r="O33" s="84"/>
    </row>
    <row r="34" spans="1:15" x14ac:dyDescent="0.35">
      <c r="A34" s="151"/>
      <c r="B34" s="151"/>
      <c r="C34" s="151"/>
      <c r="D34" s="151"/>
      <c r="E34" s="151"/>
      <c r="F34" s="151"/>
      <c r="G34" s="151"/>
      <c r="H34" s="151"/>
      <c r="I34" s="151"/>
      <c r="J34" s="151"/>
      <c r="K34" s="84"/>
      <c r="L34" s="84"/>
      <c r="M34" s="84"/>
      <c r="N34" s="84"/>
      <c r="O34" s="84"/>
    </row>
    <row r="35" spans="1:15" x14ac:dyDescent="0.35">
      <c r="A35" s="151"/>
      <c r="B35" s="151"/>
      <c r="C35" s="151"/>
      <c r="D35" s="151"/>
      <c r="E35" s="151"/>
      <c r="F35" s="151"/>
      <c r="G35" s="151"/>
      <c r="H35" s="151"/>
      <c r="I35" s="151"/>
      <c r="J35" s="151"/>
      <c r="K35" s="84"/>
      <c r="L35" s="84"/>
      <c r="M35" s="84"/>
      <c r="N35" s="84"/>
      <c r="O35" s="84"/>
    </row>
    <row r="36" spans="1:15" x14ac:dyDescent="0.35">
      <c r="A36" s="85"/>
      <c r="B36" s="85"/>
      <c r="C36" s="85"/>
      <c r="D36" s="85"/>
      <c r="E36" s="85"/>
      <c r="F36" s="85"/>
      <c r="G36" s="85"/>
      <c r="H36" s="85"/>
      <c r="I36" s="85"/>
      <c r="J36" s="85"/>
      <c r="K36" s="84"/>
      <c r="L36" s="84"/>
      <c r="M36" s="84"/>
      <c r="N36" s="84"/>
      <c r="O36" s="84"/>
    </row>
    <row r="37" spans="1:15" x14ac:dyDescent="0.35">
      <c r="A37" s="85"/>
      <c r="B37" s="85"/>
      <c r="C37" s="85"/>
      <c r="D37" s="85"/>
      <c r="E37" s="85"/>
      <c r="F37" s="85"/>
      <c r="G37" s="85"/>
      <c r="H37" s="85"/>
      <c r="I37" s="85"/>
      <c r="J37" s="85"/>
      <c r="K37" s="84"/>
      <c r="L37" s="84"/>
      <c r="M37" s="84"/>
      <c r="N37" s="84"/>
      <c r="O37" s="84"/>
    </row>
    <row r="38" spans="1:15" x14ac:dyDescent="0.35">
      <c r="A38" s="85"/>
      <c r="B38" s="85"/>
      <c r="C38" s="85"/>
      <c r="D38" s="85"/>
      <c r="E38" s="85"/>
      <c r="F38" s="85"/>
      <c r="G38" s="85"/>
      <c r="H38" s="85"/>
      <c r="I38" s="85"/>
      <c r="J38" s="85"/>
      <c r="K38" s="84"/>
      <c r="L38" s="84"/>
      <c r="M38" s="84"/>
      <c r="N38" s="84"/>
      <c r="O38" s="84"/>
    </row>
    <row r="39" spans="1:15" x14ac:dyDescent="0.35">
      <c r="A39" s="85"/>
      <c r="B39" s="85"/>
      <c r="C39" s="85"/>
      <c r="D39" s="85"/>
      <c r="E39" s="85"/>
      <c r="F39" s="85"/>
      <c r="G39" s="85"/>
      <c r="H39" s="85"/>
      <c r="I39" s="85"/>
      <c r="J39" s="85"/>
      <c r="K39" s="84"/>
      <c r="L39" s="84"/>
      <c r="M39" s="84"/>
      <c r="N39" s="84"/>
      <c r="O39" s="84"/>
    </row>
    <row r="40" spans="1:15" x14ac:dyDescent="0.35">
      <c r="A40" s="84"/>
      <c r="B40" s="84"/>
      <c r="C40" s="84"/>
      <c r="D40" s="84"/>
      <c r="E40" s="84"/>
      <c r="F40" s="84"/>
      <c r="G40" s="84"/>
      <c r="H40" s="84"/>
      <c r="I40" s="84"/>
      <c r="J40" s="84"/>
      <c r="K40" s="84"/>
      <c r="L40" s="84"/>
      <c r="M40" s="84"/>
      <c r="N40" s="84"/>
      <c r="O40" s="84"/>
    </row>
    <row r="41" spans="1:15" x14ac:dyDescent="0.35">
      <c r="A41" s="84"/>
      <c r="B41" s="84"/>
      <c r="C41" s="84"/>
      <c r="D41" s="84"/>
      <c r="E41" s="84"/>
      <c r="F41" s="84"/>
      <c r="G41" s="84"/>
      <c r="H41" s="84"/>
      <c r="I41" s="84"/>
      <c r="J41" s="84"/>
      <c r="K41" s="84"/>
      <c r="L41" s="84"/>
      <c r="M41" s="84"/>
      <c r="N41" s="84"/>
      <c r="O41" s="84"/>
    </row>
    <row r="42" spans="1:15" ht="15" customHeight="1" x14ac:dyDescent="0.35">
      <c r="A42" s="84"/>
      <c r="B42" s="84"/>
      <c r="C42" s="84"/>
      <c r="D42" s="84"/>
      <c r="E42" s="84"/>
      <c r="F42" s="84"/>
      <c r="G42" s="84"/>
      <c r="H42" s="84"/>
      <c r="I42" s="84"/>
      <c r="J42" s="84"/>
      <c r="K42" s="84"/>
      <c r="L42" s="84"/>
      <c r="M42" s="84"/>
      <c r="N42" s="84"/>
      <c r="O42" s="84"/>
    </row>
    <row r="43" spans="1:15" ht="15" customHeight="1" x14ac:dyDescent="0.35">
      <c r="A43" s="84"/>
      <c r="B43" s="84"/>
      <c r="C43" s="84"/>
      <c r="D43" s="84"/>
      <c r="E43" s="84"/>
      <c r="F43" s="84"/>
      <c r="G43" s="84"/>
      <c r="H43" s="84"/>
      <c r="I43" s="84"/>
      <c r="J43" s="84"/>
      <c r="K43" s="84"/>
      <c r="L43" s="84"/>
      <c r="M43" s="84"/>
      <c r="N43" s="84"/>
      <c r="O43" s="84"/>
    </row>
    <row r="44" spans="1:15" ht="17.399999999999999" customHeight="1" x14ac:dyDescent="0.35">
      <c r="A44" s="152"/>
      <c r="B44" s="152"/>
      <c r="C44" s="152"/>
      <c r="D44" s="152"/>
      <c r="E44" s="152"/>
      <c r="F44" s="152"/>
      <c r="G44" s="152"/>
      <c r="H44" s="152"/>
      <c r="I44" s="152"/>
      <c r="J44" s="152"/>
      <c r="K44" s="84"/>
      <c r="L44" s="84"/>
      <c r="M44" s="84"/>
      <c r="N44" s="84"/>
      <c r="O44" s="84"/>
    </row>
    <row r="45" spans="1:15" ht="15" customHeight="1" x14ac:dyDescent="0.35">
      <c r="A45" s="153" t="s">
        <v>597</v>
      </c>
      <c r="B45" s="153"/>
      <c r="C45" s="153"/>
      <c r="D45" s="153"/>
      <c r="E45" s="153"/>
      <c r="F45" s="153"/>
      <c r="G45" s="153"/>
      <c r="H45" s="153"/>
      <c r="I45" s="153"/>
      <c r="J45" s="153"/>
      <c r="K45" s="84"/>
      <c r="L45" s="84"/>
      <c r="M45" s="84"/>
      <c r="N45" s="84"/>
      <c r="O45" s="84"/>
    </row>
    <row r="46" spans="1:15" x14ac:dyDescent="0.35">
      <c r="A46" s="153"/>
      <c r="B46" s="153"/>
      <c r="C46" s="153"/>
      <c r="D46" s="153"/>
      <c r="E46" s="153"/>
      <c r="F46" s="153"/>
      <c r="G46" s="153"/>
      <c r="H46" s="153"/>
      <c r="I46" s="153"/>
      <c r="J46" s="153"/>
      <c r="K46" s="84"/>
      <c r="L46" s="84"/>
      <c r="M46" s="84"/>
      <c r="N46" s="84"/>
      <c r="O46" s="84"/>
    </row>
    <row r="47" spans="1:15" x14ac:dyDescent="0.35">
      <c r="A47" s="153"/>
      <c r="B47" s="153"/>
      <c r="C47" s="153"/>
      <c r="D47" s="153"/>
      <c r="E47" s="153"/>
      <c r="F47" s="153"/>
      <c r="G47" s="153"/>
      <c r="H47" s="153"/>
      <c r="I47" s="153"/>
      <c r="J47" s="153"/>
      <c r="K47" s="84"/>
      <c r="L47" s="84"/>
      <c r="M47" s="84"/>
      <c r="N47" s="84"/>
      <c r="O47" s="84"/>
    </row>
    <row r="48" spans="1:15" x14ac:dyDescent="0.35">
      <c r="A48" s="153"/>
      <c r="B48" s="153"/>
      <c r="C48" s="153"/>
      <c r="D48" s="153"/>
      <c r="E48" s="153"/>
      <c r="F48" s="153"/>
      <c r="G48" s="153"/>
      <c r="H48" s="153"/>
      <c r="I48" s="153"/>
      <c r="J48" s="153"/>
      <c r="K48" s="84"/>
      <c r="L48" s="84"/>
      <c r="M48" s="84"/>
      <c r="N48" s="84"/>
      <c r="O48" s="84"/>
    </row>
    <row r="49" spans="1:15" s="40" customFormat="1" x14ac:dyDescent="0.35">
      <c r="A49" s="85"/>
      <c r="B49" s="85"/>
      <c r="C49" s="85"/>
      <c r="D49" s="85"/>
      <c r="E49" s="85"/>
      <c r="F49" s="85"/>
      <c r="G49" s="85"/>
      <c r="H49" s="85"/>
      <c r="I49" s="85"/>
      <c r="J49" s="85"/>
      <c r="K49" s="85"/>
      <c r="L49" s="85"/>
      <c r="M49" s="85"/>
      <c r="N49" s="85"/>
      <c r="O49" s="85"/>
    </row>
    <row r="50" spans="1:15" s="40" customFormat="1" x14ac:dyDescent="0.35">
      <c r="A50" s="85"/>
      <c r="B50" s="85"/>
      <c r="C50" s="85"/>
      <c r="D50" s="85"/>
      <c r="E50" s="85"/>
      <c r="F50" s="85"/>
      <c r="G50" s="85"/>
      <c r="H50" s="85"/>
      <c r="I50" s="85"/>
      <c r="J50" s="85"/>
      <c r="K50" s="85"/>
      <c r="L50" s="85"/>
      <c r="M50" s="85"/>
      <c r="N50" s="85"/>
      <c r="O50" s="85"/>
    </row>
    <row r="51" spans="1:15" x14ac:dyDescent="0.35">
      <c r="A51" s="84"/>
      <c r="B51" s="84"/>
      <c r="C51" s="84"/>
      <c r="D51" s="84"/>
      <c r="E51" s="84"/>
      <c r="F51" s="84"/>
      <c r="G51" s="84"/>
      <c r="H51" s="84"/>
      <c r="I51" s="84"/>
      <c r="J51" s="84"/>
      <c r="K51" s="84"/>
      <c r="L51" s="84"/>
      <c r="M51" s="84"/>
      <c r="N51" s="84"/>
      <c r="O51" s="84"/>
    </row>
    <row r="52" spans="1:15" x14ac:dyDescent="0.35">
      <c r="A52" s="84"/>
      <c r="B52" s="84"/>
      <c r="C52" s="84"/>
      <c r="D52" s="84"/>
      <c r="E52" s="84"/>
      <c r="F52" s="84"/>
      <c r="G52" s="84"/>
      <c r="H52" s="84"/>
      <c r="I52" s="84"/>
      <c r="J52" s="84"/>
      <c r="K52" s="84"/>
      <c r="L52" s="84"/>
      <c r="M52" s="84"/>
      <c r="N52" s="84"/>
      <c r="O52" s="84"/>
    </row>
    <row r="53" spans="1:15" x14ac:dyDescent="0.35">
      <c r="A53" s="84"/>
      <c r="B53" s="84"/>
      <c r="C53" s="84"/>
      <c r="D53" s="84"/>
      <c r="E53" s="84"/>
      <c r="F53" s="84"/>
      <c r="G53" s="84"/>
      <c r="H53" s="84"/>
      <c r="I53" s="84"/>
      <c r="J53" s="84"/>
      <c r="K53" s="84"/>
      <c r="L53" s="84"/>
      <c r="M53" s="84"/>
      <c r="N53" s="84"/>
      <c r="O53" s="84"/>
    </row>
    <row r="54" spans="1:15" x14ac:dyDescent="0.35">
      <c r="A54" s="84"/>
      <c r="B54" s="84"/>
      <c r="C54" s="84"/>
      <c r="D54" s="84"/>
      <c r="E54" s="84"/>
      <c r="F54" s="84"/>
      <c r="G54" s="84"/>
      <c r="H54" s="84"/>
      <c r="I54" s="84"/>
      <c r="J54" s="84"/>
      <c r="K54" s="84"/>
      <c r="L54" s="84"/>
      <c r="M54" s="84"/>
      <c r="N54" s="84"/>
      <c r="O54" s="84"/>
    </row>
  </sheetData>
  <mergeCells count="23">
    <mergeCell ref="A9:C10"/>
    <mergeCell ref="A11:C12"/>
    <mergeCell ref="A30:J35"/>
    <mergeCell ref="A44:J44"/>
    <mergeCell ref="A45:J48"/>
    <mergeCell ref="D19:J20"/>
    <mergeCell ref="D21:J22"/>
    <mergeCell ref="A1:J1"/>
    <mergeCell ref="A2:J2"/>
    <mergeCell ref="A7:J8"/>
    <mergeCell ref="A26:J28"/>
    <mergeCell ref="A24:J24"/>
    <mergeCell ref="A19:C20"/>
    <mergeCell ref="A21:C22"/>
    <mergeCell ref="A4:J5"/>
    <mergeCell ref="A13:C14"/>
    <mergeCell ref="A15:C16"/>
    <mergeCell ref="A17:C18"/>
    <mergeCell ref="D9:J10"/>
    <mergeCell ref="D11:J12"/>
    <mergeCell ref="D13:J14"/>
    <mergeCell ref="D15:J16"/>
    <mergeCell ref="D17:J18"/>
  </mergeCells>
  <pageMargins left="0.7" right="0.7" top="0.75" bottom="0.75" header="0.3" footer="0.3"/>
  <pageSetup scale="85" fitToHeight="0" orientation="portrait" horizontalDpi="1200" verticalDpi="1200" r:id="rId1"/>
  <headerFooter>
    <oddHeader>&amp;L&amp;"-,Bold"&amp;18Chapter 90 Planning Toolkit - Instructions</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DD756-AFB5-4872-A625-FF1535899D2C}">
  <sheetPr codeName="Sheet6"/>
  <dimension ref="A1:G16"/>
  <sheetViews>
    <sheetView workbookViewId="0">
      <selection activeCell="B29" sqref="B29"/>
    </sheetView>
  </sheetViews>
  <sheetFormatPr defaultRowHeight="14.5" x14ac:dyDescent="0.35"/>
  <cols>
    <col min="1" max="1" width="18.08984375" customWidth="1"/>
    <col min="2" max="2" width="12" customWidth="1"/>
    <col min="3" max="7" width="5.6328125" style="24" customWidth="1"/>
  </cols>
  <sheetData>
    <row r="1" spans="1:7" ht="66" x14ac:dyDescent="0.35">
      <c r="A1" s="28" t="s">
        <v>60</v>
      </c>
      <c r="B1" s="1"/>
      <c r="C1" s="27" t="s">
        <v>1</v>
      </c>
      <c r="D1" s="27" t="s">
        <v>2</v>
      </c>
      <c r="E1" s="27" t="s">
        <v>3</v>
      </c>
      <c r="F1" s="27" t="s">
        <v>20</v>
      </c>
      <c r="G1" s="27" t="s">
        <v>14</v>
      </c>
    </row>
    <row r="2" spans="1:7" x14ac:dyDescent="0.35">
      <c r="A2" s="7" t="s">
        <v>17</v>
      </c>
      <c r="B2" s="7" t="s">
        <v>18</v>
      </c>
      <c r="C2" s="29">
        <v>0.5</v>
      </c>
      <c r="D2" s="29">
        <v>0.35</v>
      </c>
      <c r="E2" s="29">
        <v>0.15</v>
      </c>
      <c r="F2" s="8" t="s">
        <v>21</v>
      </c>
      <c r="G2" s="9" t="s">
        <v>19</v>
      </c>
    </row>
    <row r="3" spans="1:7" x14ac:dyDescent="0.35">
      <c r="A3" s="169" t="s">
        <v>61</v>
      </c>
      <c r="B3" s="4" t="s">
        <v>15</v>
      </c>
      <c r="C3" s="22">
        <v>4</v>
      </c>
      <c r="D3" s="22">
        <v>8</v>
      </c>
      <c r="E3" s="22">
        <v>10</v>
      </c>
      <c r="F3" s="166">
        <f>SUM(C4:E4)</f>
        <v>6.3</v>
      </c>
      <c r="G3" s="168">
        <f>RANK(F3,$F$3:$F$16)</f>
        <v>6</v>
      </c>
    </row>
    <row r="4" spans="1:7" x14ac:dyDescent="0.35">
      <c r="A4" s="170"/>
      <c r="B4" s="5" t="s">
        <v>16</v>
      </c>
      <c r="C4" s="23">
        <f>C3*C$2</f>
        <v>2</v>
      </c>
      <c r="D4" s="23">
        <f>D3*D$2</f>
        <v>2.8</v>
      </c>
      <c r="E4" s="23">
        <f>E3*E$2</f>
        <v>1.5</v>
      </c>
      <c r="F4" s="167"/>
      <c r="G4" s="168"/>
    </row>
    <row r="5" spans="1:7" x14ac:dyDescent="0.35">
      <c r="A5" s="169" t="s">
        <v>62</v>
      </c>
      <c r="B5" s="4" t="s">
        <v>15</v>
      </c>
      <c r="C5" s="22">
        <v>10</v>
      </c>
      <c r="D5" s="22">
        <v>4</v>
      </c>
      <c r="E5" s="22">
        <v>4</v>
      </c>
      <c r="F5" s="166">
        <f>SUM(C6:E6)</f>
        <v>7</v>
      </c>
      <c r="G5" s="168">
        <f>RANK(F5,$F$3:$F$16)</f>
        <v>4</v>
      </c>
    </row>
    <row r="6" spans="1:7" x14ac:dyDescent="0.35">
      <c r="A6" s="170"/>
      <c r="B6" s="5" t="s">
        <v>16</v>
      </c>
      <c r="C6" s="23">
        <f>C5*C$2</f>
        <v>5</v>
      </c>
      <c r="D6" s="23">
        <f>D5*D$2</f>
        <v>1.4</v>
      </c>
      <c r="E6" s="23">
        <f>E5*E$2</f>
        <v>0.6</v>
      </c>
      <c r="F6" s="167"/>
      <c r="G6" s="168"/>
    </row>
    <row r="7" spans="1:7" x14ac:dyDescent="0.35">
      <c r="A7" s="169" t="s">
        <v>63</v>
      </c>
      <c r="B7" s="4" t="s">
        <v>15</v>
      </c>
      <c r="C7" s="22">
        <v>8</v>
      </c>
      <c r="D7" s="22">
        <v>5</v>
      </c>
      <c r="E7" s="22">
        <v>4</v>
      </c>
      <c r="F7" s="166">
        <f>SUM(C8:E8)</f>
        <v>6.35</v>
      </c>
      <c r="G7" s="168">
        <f>RANK(F7,$F$3:$F$16)</f>
        <v>5</v>
      </c>
    </row>
    <row r="8" spans="1:7" x14ac:dyDescent="0.35">
      <c r="A8" s="170"/>
      <c r="B8" s="5" t="s">
        <v>16</v>
      </c>
      <c r="C8" s="23">
        <f>C7*C$2</f>
        <v>4</v>
      </c>
      <c r="D8" s="23">
        <f>D7*D$2</f>
        <v>1.75</v>
      </c>
      <c r="E8" s="23">
        <f>E7*E$2</f>
        <v>0.6</v>
      </c>
      <c r="F8" s="167"/>
      <c r="G8" s="168"/>
    </row>
    <row r="12" spans="1:7" ht="66" x14ac:dyDescent="0.35">
      <c r="A12" s="28" t="s">
        <v>64</v>
      </c>
      <c r="B12" s="1"/>
      <c r="C12" s="27" t="s">
        <v>1</v>
      </c>
      <c r="D12" s="27" t="s">
        <v>2</v>
      </c>
      <c r="E12" s="27" t="s">
        <v>3</v>
      </c>
      <c r="F12" s="27" t="s">
        <v>20</v>
      </c>
      <c r="G12" s="27" t="s">
        <v>14</v>
      </c>
    </row>
    <row r="13" spans="1:7" x14ac:dyDescent="0.35">
      <c r="A13" s="7" t="s">
        <v>17</v>
      </c>
      <c r="B13" s="7" t="s">
        <v>65</v>
      </c>
      <c r="C13" s="30" t="s">
        <v>21</v>
      </c>
      <c r="D13" s="30" t="s">
        <v>21</v>
      </c>
      <c r="E13" s="30" t="s">
        <v>21</v>
      </c>
      <c r="F13" s="8" t="s">
        <v>66</v>
      </c>
      <c r="G13" s="9" t="s">
        <v>19</v>
      </c>
    </row>
    <row r="14" spans="1:7" x14ac:dyDescent="0.35">
      <c r="A14" s="31" t="s">
        <v>61</v>
      </c>
      <c r="B14" s="4" t="s">
        <v>15</v>
      </c>
      <c r="C14" s="22">
        <v>4</v>
      </c>
      <c r="D14" s="22">
        <v>8</v>
      </c>
      <c r="E14" s="22">
        <v>10</v>
      </c>
      <c r="F14" s="19">
        <f>SUM(C14:E14)</f>
        <v>22</v>
      </c>
      <c r="G14" s="19">
        <f>RANK(F14,$F$3:$F$16)</f>
        <v>1</v>
      </c>
    </row>
    <row r="15" spans="1:7" x14ac:dyDescent="0.35">
      <c r="A15" s="31" t="s">
        <v>62</v>
      </c>
      <c r="B15" s="4" t="s">
        <v>15</v>
      </c>
      <c r="C15" s="22">
        <v>10</v>
      </c>
      <c r="D15" s="22">
        <v>4</v>
      </c>
      <c r="E15" s="22">
        <v>4</v>
      </c>
      <c r="F15" s="19">
        <f>SUM(C15:E15)</f>
        <v>18</v>
      </c>
      <c r="G15" s="19">
        <f>RANK(F15,$F$3:$F$16)</f>
        <v>2</v>
      </c>
    </row>
    <row r="16" spans="1:7" x14ac:dyDescent="0.35">
      <c r="A16" s="31" t="s">
        <v>63</v>
      </c>
      <c r="B16" s="4" t="s">
        <v>15</v>
      </c>
      <c r="C16" s="22">
        <v>8</v>
      </c>
      <c r="D16" s="22">
        <v>5</v>
      </c>
      <c r="E16" s="22">
        <v>4</v>
      </c>
      <c r="F16" s="19">
        <f>SUM(C16:E16)</f>
        <v>17</v>
      </c>
      <c r="G16" s="19">
        <f>RANK(F16,$F$3:$F$16)</f>
        <v>3</v>
      </c>
    </row>
  </sheetData>
  <mergeCells count="9">
    <mergeCell ref="A7:A8"/>
    <mergeCell ref="F7:F8"/>
    <mergeCell ref="G7:G8"/>
    <mergeCell ref="A3:A4"/>
    <mergeCell ref="F3:F4"/>
    <mergeCell ref="G3:G4"/>
    <mergeCell ref="A5:A6"/>
    <mergeCell ref="F5:F6"/>
    <mergeCell ref="G5:G6"/>
  </mergeCells>
  <phoneticPr fontId="3" type="noConversion"/>
  <conditionalFormatting sqref="E2:E3 E5 E7">
    <cfRule type="expression" dxfId="6" priority="17">
      <formula>E2:I2=0</formula>
    </cfRule>
  </conditionalFormatting>
  <conditionalFormatting sqref="C2:D3 C5:D5 C7:D7">
    <cfRule type="expression" dxfId="5" priority="20">
      <formula>C2:F2=0</formula>
    </cfRule>
  </conditionalFormatting>
  <conditionalFormatting sqref="E14:E16">
    <cfRule type="expression" dxfId="4" priority="1">
      <formula>E14:I14=0</formula>
    </cfRule>
  </conditionalFormatting>
  <conditionalFormatting sqref="C14:D16 C13:E13">
    <cfRule type="expression" dxfId="3" priority="3">
      <formula>C13:F13=0</formula>
    </cfRule>
  </conditionalFormatting>
  <conditionalFormatting sqref="A16">
    <cfRule type="expression" dxfId="2" priority="21">
      <formula>A16:A62="Project Name"</formula>
    </cfRule>
  </conditionalFormatting>
  <conditionalFormatting sqref="A15">
    <cfRule type="expression" dxfId="1" priority="22">
      <formula>A15:A60="Project Name"</formula>
    </cfRule>
  </conditionalFormatting>
  <conditionalFormatting sqref="A3:A8 A14">
    <cfRule type="expression" dxfId="0" priority="23">
      <formula>A3:A47="Project Name"</formula>
    </cfRule>
  </conditionalFormatting>
  <dataValidations count="3">
    <dataValidation allowBlank="1" showInputMessage="1" showErrorMessage="1" promptTitle="Rating" prompt="Rate the project based on the category above on a scale of 1 to 10." sqref="B3 B14" xr:uid="{3EA2FCFD-CD61-4933-851F-B09835043A86}"/>
    <dataValidation allowBlank="1" showInputMessage="1" showErrorMessage="1" promptTitle="Scoring %" prompt="Change the weighted ranking of the categories by assigning a percentage to each. The total of all category scoring weights should be 100%." sqref="B2 B13" xr:uid="{024D6C72-E6A7-4576-94FB-4C68FC932233}"/>
    <dataValidation type="whole" allowBlank="1" showInputMessage="1" showErrorMessage="1" sqref="C5:E5 C7:E7 C3:E3 C14:E16" xr:uid="{F0CDD509-8BB5-4D57-A7E2-A7420A0D6C06}">
      <formula1>0</formula1>
      <formula2>10</formula2>
    </dataValidation>
  </dataValidation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C30BD-1434-451E-8BCD-0E84A5792E90}">
  <sheetPr codeName="Sheet1"/>
  <dimension ref="A1:F11"/>
  <sheetViews>
    <sheetView zoomScale="115" zoomScaleNormal="115" zoomScaleSheetLayoutView="100" workbookViewId="0">
      <selection activeCell="B13" sqref="B13"/>
    </sheetView>
  </sheetViews>
  <sheetFormatPr defaultRowHeight="14.5" x14ac:dyDescent="0.35"/>
  <cols>
    <col min="1" max="1" width="5" customWidth="1"/>
    <col min="2" max="2" width="83.08984375" customWidth="1"/>
  </cols>
  <sheetData>
    <row r="1" spans="1:6" ht="21" x14ac:dyDescent="0.5">
      <c r="A1" s="154" t="s">
        <v>4</v>
      </c>
      <c r="B1" s="155"/>
      <c r="C1" s="46"/>
    </row>
    <row r="2" spans="1:6" ht="28.5" customHeight="1" x14ac:dyDescent="0.35">
      <c r="A2" s="54" t="s">
        <v>603</v>
      </c>
      <c r="B2" s="39" t="s">
        <v>580</v>
      </c>
      <c r="C2" s="125"/>
      <c r="D2" s="126"/>
      <c r="E2" s="126"/>
      <c r="F2" s="126"/>
    </row>
    <row r="3" spans="1:6" ht="15" customHeight="1" x14ac:dyDescent="0.35">
      <c r="A3" s="55"/>
      <c r="B3" s="39" t="s">
        <v>11</v>
      </c>
      <c r="C3" s="125"/>
      <c r="D3" s="126"/>
      <c r="E3" s="126"/>
      <c r="F3" s="126"/>
    </row>
    <row r="4" spans="1:6" ht="15" customHeight="1" x14ac:dyDescent="0.35">
      <c r="A4" s="55"/>
      <c r="B4" s="39" t="s">
        <v>5</v>
      </c>
      <c r="C4" s="125"/>
      <c r="D4" s="126"/>
      <c r="E4" s="126"/>
      <c r="F4" s="126"/>
    </row>
    <row r="5" spans="1:6" ht="15" customHeight="1" x14ac:dyDescent="0.35">
      <c r="A5" s="55" t="s">
        <v>603</v>
      </c>
      <c r="B5" s="39" t="s">
        <v>12</v>
      </c>
      <c r="C5" s="125"/>
      <c r="D5" s="126"/>
      <c r="E5" s="126"/>
      <c r="F5" s="126"/>
    </row>
    <row r="6" spans="1:6" ht="18" customHeight="1" x14ac:dyDescent="0.35">
      <c r="A6" s="55" t="s">
        <v>603</v>
      </c>
      <c r="B6" s="39" t="s">
        <v>6</v>
      </c>
      <c r="C6" s="125"/>
      <c r="D6" s="126"/>
      <c r="E6" s="126"/>
      <c r="F6" s="126"/>
    </row>
    <row r="7" spans="1:6" ht="18" customHeight="1" x14ac:dyDescent="0.35">
      <c r="A7" s="55" t="s">
        <v>603</v>
      </c>
      <c r="B7" s="39" t="s">
        <v>7</v>
      </c>
      <c r="C7" s="125"/>
      <c r="D7" s="126"/>
      <c r="E7" s="126"/>
      <c r="F7" s="126"/>
    </row>
    <row r="8" spans="1:6" ht="15" customHeight="1" x14ac:dyDescent="0.35">
      <c r="A8" s="55" t="s">
        <v>603</v>
      </c>
      <c r="B8" s="39" t="s">
        <v>13</v>
      </c>
      <c r="C8" s="125"/>
      <c r="D8" s="126"/>
      <c r="E8" s="126"/>
      <c r="F8" s="126"/>
    </row>
    <row r="9" spans="1:6" ht="28" x14ac:dyDescent="0.35">
      <c r="A9" s="55" t="s">
        <v>603</v>
      </c>
      <c r="B9" s="39" t="s">
        <v>8</v>
      </c>
      <c r="C9" s="125"/>
      <c r="D9" s="126"/>
      <c r="E9" s="126"/>
      <c r="F9" s="126"/>
    </row>
    <row r="10" spans="1:6" ht="18" customHeight="1" x14ac:dyDescent="0.35">
      <c r="A10" s="55"/>
      <c r="B10" s="39" t="s">
        <v>9</v>
      </c>
    </row>
    <row r="11" spans="1:6" ht="18" customHeight="1" x14ac:dyDescent="0.35">
      <c r="A11" s="55"/>
      <c r="B11" s="39" t="s">
        <v>10</v>
      </c>
    </row>
  </sheetData>
  <mergeCells count="1">
    <mergeCell ref="A1:B1"/>
  </mergeCells>
  <conditionalFormatting sqref="A2:A11">
    <cfRule type="containsBlanks" dxfId="54" priority="2">
      <formula>LEN(TRIM(A2))=0</formula>
    </cfRule>
  </conditionalFormatting>
  <dataValidations disablePrompts="1" count="2">
    <dataValidation allowBlank="1" showInputMessage="1" showErrorMessage="1" prompt="Check off the light-blue shaded cell when the task has been completed as a part of the annual planning process for Chapter 90." sqref="A2" xr:uid="{28FA3624-CA10-4C74-90E6-BAB34CC8CA01}"/>
    <dataValidation allowBlank="1" showInputMessage="1" showErrorMessage="1" prompt="As discussed in the guidance document, there are many ways that munipalities can help plan projects that will utilize Chapter 90 Funds.  This cheklist is a start, but items can be added, removed based on your municipality's process." sqref="A1:B1" xr:uid="{DC2AC4E4-AC3A-4480-934B-C3A07F4A9672}"/>
  </dataValidations>
  <pageMargins left="0.7" right="0.7" top="0.75" bottom="0.75" header="0.3" footer="0.3"/>
  <pageSetup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F9F38-A6CE-4633-8C21-DC08710711A1}">
  <sheetPr codeName="Sheet4">
    <pageSetUpPr fitToPage="1"/>
  </sheetPr>
  <dimension ref="A1:P25"/>
  <sheetViews>
    <sheetView zoomScale="90" zoomScaleNormal="90" zoomScaleSheetLayoutView="110" workbookViewId="0">
      <selection activeCell="B27" sqref="B27"/>
    </sheetView>
  </sheetViews>
  <sheetFormatPr defaultColWidth="9.08984375" defaultRowHeight="14.5" x14ac:dyDescent="0.35"/>
  <cols>
    <col min="1" max="1" width="32.08984375" style="88" bestFit="1" customWidth="1"/>
    <col min="2" max="2" width="14.08984375" style="88" customWidth="1"/>
    <col min="3" max="3" width="32.6328125" style="88" customWidth="1"/>
    <col min="4" max="4" width="18.54296875" style="88" bestFit="1" customWidth="1"/>
    <col min="5" max="5" width="14.453125" style="88" bestFit="1" customWidth="1"/>
    <col min="6" max="6" width="16.453125" style="88" bestFit="1" customWidth="1"/>
    <col min="7" max="7" width="18.453125" style="88" customWidth="1"/>
    <col min="8" max="8" width="0" style="92" hidden="1" customWidth="1"/>
    <col min="9" max="9" width="10.90625" style="88" customWidth="1"/>
    <col min="10" max="16384" width="9.08984375" style="88"/>
  </cols>
  <sheetData>
    <row r="1" spans="1:16" ht="21" x14ac:dyDescent="0.5">
      <c r="A1" s="156" t="s">
        <v>67</v>
      </c>
      <c r="B1" s="157"/>
      <c r="C1" s="157"/>
      <c r="D1" s="157"/>
      <c r="E1" s="157"/>
      <c r="F1" s="157"/>
      <c r="G1" s="157"/>
      <c r="H1" s="87"/>
      <c r="I1" s="133" t="str">
        <f>IF(COUNTIF(H2:H31,"TRUE")&gt;1,"Consider using the Bridge Invetory List for any bridges.","")</f>
        <v>Consider using the Bridge Invetory List for any bridges.</v>
      </c>
      <c r="J1" s="128"/>
      <c r="K1" s="128"/>
    </row>
    <row r="2" spans="1:16" ht="15" customHeight="1" x14ac:dyDescent="0.35">
      <c r="A2" s="89" t="s">
        <v>22</v>
      </c>
      <c r="B2" s="89" t="s">
        <v>23</v>
      </c>
      <c r="C2" s="89" t="s">
        <v>24</v>
      </c>
      <c r="D2" s="89" t="s">
        <v>57</v>
      </c>
      <c r="E2" s="89" t="s">
        <v>25</v>
      </c>
      <c r="F2" s="89" t="s">
        <v>26</v>
      </c>
      <c r="G2" s="115" t="s">
        <v>648</v>
      </c>
      <c r="H2" s="127" t="b" cm="1">
        <f t="array" ref="H2:H24">ISNUMBER(SEARCH("Bridge",A3:A25))</f>
        <v>1</v>
      </c>
      <c r="I2" s="90" t="s">
        <v>662</v>
      </c>
      <c r="J2" s="92" t="s">
        <v>532</v>
      </c>
      <c r="K2" s="92" t="s">
        <v>624</v>
      </c>
      <c r="L2" s="92" t="s">
        <v>649</v>
      </c>
      <c r="M2" s="92" t="s">
        <v>68</v>
      </c>
    </row>
    <row r="3" spans="1:16" ht="15" customHeight="1" x14ac:dyDescent="0.35">
      <c r="A3" s="91" t="s">
        <v>650</v>
      </c>
      <c r="B3" s="91" t="s">
        <v>624</v>
      </c>
      <c r="C3" s="91" t="s">
        <v>604</v>
      </c>
      <c r="D3" s="97">
        <v>29262</v>
      </c>
      <c r="E3" s="97">
        <v>43832</v>
      </c>
      <c r="F3" s="98" t="s">
        <v>628</v>
      </c>
      <c r="G3" s="99">
        <v>900000</v>
      </c>
      <c r="H3" s="127" t="b">
        <v>1</v>
      </c>
    </row>
    <row r="4" spans="1:16" ht="15" customHeight="1" x14ac:dyDescent="0.35">
      <c r="A4" s="91" t="s">
        <v>651</v>
      </c>
      <c r="B4" s="91" t="s">
        <v>624</v>
      </c>
      <c r="C4" s="91" t="s">
        <v>605</v>
      </c>
      <c r="D4" s="97">
        <v>23141</v>
      </c>
      <c r="E4" s="97">
        <v>44288</v>
      </c>
      <c r="F4" s="98" t="s">
        <v>627</v>
      </c>
      <c r="G4" s="99">
        <v>2000000</v>
      </c>
      <c r="H4" s="127" t="b">
        <v>1</v>
      </c>
      <c r="I4" s="128"/>
      <c r="J4" s="128"/>
      <c r="K4" s="128"/>
    </row>
    <row r="5" spans="1:16" ht="15" customHeight="1" x14ac:dyDescent="0.35">
      <c r="A5" s="91" t="s">
        <v>652</v>
      </c>
      <c r="B5" s="91" t="s">
        <v>624</v>
      </c>
      <c r="C5" s="91" t="s">
        <v>606</v>
      </c>
      <c r="D5" s="97">
        <v>21496</v>
      </c>
      <c r="E5" s="97">
        <v>44049</v>
      </c>
      <c r="F5" s="98" t="s">
        <v>627</v>
      </c>
      <c r="G5" s="99">
        <v>1300000</v>
      </c>
      <c r="H5" s="127" t="b">
        <v>0</v>
      </c>
      <c r="I5" s="128"/>
      <c r="J5" s="128"/>
      <c r="K5" s="128"/>
    </row>
    <row r="6" spans="1:16" ht="15" customHeight="1" x14ac:dyDescent="0.35">
      <c r="A6" s="91" t="s">
        <v>28</v>
      </c>
      <c r="B6" s="91" t="s">
        <v>624</v>
      </c>
      <c r="C6" s="91" t="s">
        <v>604</v>
      </c>
      <c r="D6" s="97">
        <v>29281</v>
      </c>
      <c r="E6" s="97">
        <v>43832</v>
      </c>
      <c r="F6" s="98" t="s">
        <v>628</v>
      </c>
      <c r="G6" s="99">
        <v>500000</v>
      </c>
      <c r="H6" s="127" t="b">
        <v>0</v>
      </c>
      <c r="I6" s="128"/>
      <c r="J6" s="128"/>
      <c r="K6" s="128"/>
    </row>
    <row r="7" spans="1:16" ht="15" customHeight="1" x14ac:dyDescent="0.35">
      <c r="A7" s="91" t="s">
        <v>28</v>
      </c>
      <c r="B7" s="91" t="s">
        <v>624</v>
      </c>
      <c r="C7" s="91" t="s">
        <v>605</v>
      </c>
      <c r="D7" s="97">
        <v>23170</v>
      </c>
      <c r="E7" s="97">
        <v>44288</v>
      </c>
      <c r="F7" s="98" t="s">
        <v>628</v>
      </c>
      <c r="G7" s="99">
        <v>300000</v>
      </c>
      <c r="H7" s="127" t="b">
        <v>0</v>
      </c>
      <c r="I7" s="128"/>
      <c r="J7" s="128"/>
      <c r="K7" s="128"/>
    </row>
    <row r="8" spans="1:16" ht="15" customHeight="1" x14ac:dyDescent="0.35">
      <c r="A8" s="91" t="s">
        <v>28</v>
      </c>
      <c r="B8" s="91" t="s">
        <v>624</v>
      </c>
      <c r="C8" s="91" t="s">
        <v>606</v>
      </c>
      <c r="D8" s="97">
        <v>21509</v>
      </c>
      <c r="E8" s="97">
        <v>44049</v>
      </c>
      <c r="F8" s="98" t="s">
        <v>627</v>
      </c>
      <c r="G8" s="99">
        <v>400000</v>
      </c>
      <c r="H8" s="127" t="b">
        <v>0</v>
      </c>
      <c r="I8" s="128"/>
      <c r="J8" s="128"/>
      <c r="K8" s="128"/>
    </row>
    <row r="9" spans="1:16" ht="15" customHeight="1" x14ac:dyDescent="0.35">
      <c r="A9" s="91" t="s">
        <v>28</v>
      </c>
      <c r="B9" s="91" t="s">
        <v>624</v>
      </c>
      <c r="C9" s="91" t="s">
        <v>607</v>
      </c>
      <c r="D9" s="97">
        <v>28765</v>
      </c>
      <c r="E9" s="97">
        <v>44278</v>
      </c>
      <c r="F9" s="98" t="s">
        <v>629</v>
      </c>
      <c r="G9" s="99">
        <v>1000000</v>
      </c>
      <c r="H9" s="127" t="b">
        <v>0</v>
      </c>
      <c r="I9" s="128"/>
      <c r="J9" s="128"/>
      <c r="K9" s="128"/>
    </row>
    <row r="10" spans="1:16" ht="15" customHeight="1" x14ac:dyDescent="0.35">
      <c r="A10" s="91" t="s">
        <v>28</v>
      </c>
      <c r="B10" s="91" t="s">
        <v>624</v>
      </c>
      <c r="C10" s="91" t="s">
        <v>661</v>
      </c>
      <c r="D10" s="97">
        <v>34031</v>
      </c>
      <c r="E10" s="97">
        <v>44037</v>
      </c>
      <c r="F10" s="98" t="s">
        <v>628</v>
      </c>
      <c r="G10" s="99">
        <v>800000</v>
      </c>
      <c r="H10" s="127" t="b">
        <v>0</v>
      </c>
      <c r="I10" s="128"/>
      <c r="J10" s="128"/>
      <c r="K10" s="128"/>
    </row>
    <row r="11" spans="1:16" ht="15" customHeight="1" x14ac:dyDescent="0.35">
      <c r="A11" s="91" t="s">
        <v>29</v>
      </c>
      <c r="B11" s="91" t="s">
        <v>532</v>
      </c>
      <c r="C11" s="91" t="s">
        <v>604</v>
      </c>
      <c r="D11" s="97">
        <v>29271</v>
      </c>
      <c r="E11" s="97">
        <v>43832</v>
      </c>
      <c r="F11" s="98" t="s">
        <v>628</v>
      </c>
      <c r="G11" s="99">
        <v>600000</v>
      </c>
      <c r="H11" s="127" t="b">
        <v>0</v>
      </c>
      <c r="I11" s="128"/>
      <c r="J11" s="128"/>
      <c r="K11" s="128"/>
      <c r="O11" s="92"/>
      <c r="P11" s="93"/>
    </row>
    <row r="12" spans="1:16" ht="15" customHeight="1" x14ac:dyDescent="0.35">
      <c r="A12" s="91" t="s">
        <v>29</v>
      </c>
      <c r="B12" s="91" t="s">
        <v>532</v>
      </c>
      <c r="C12" s="91" t="s">
        <v>608</v>
      </c>
      <c r="D12" s="97">
        <v>18264</v>
      </c>
      <c r="E12" s="97">
        <v>44146</v>
      </c>
      <c r="F12" s="98" t="s">
        <v>630</v>
      </c>
      <c r="G12" s="99">
        <v>300000</v>
      </c>
      <c r="H12" s="127" t="b">
        <v>0</v>
      </c>
      <c r="I12" s="128"/>
      <c r="J12" s="128"/>
      <c r="K12" s="128"/>
      <c r="O12" s="92"/>
      <c r="P12" s="94"/>
    </row>
    <row r="13" spans="1:16" ht="15" customHeight="1" x14ac:dyDescent="0.35">
      <c r="A13" s="91" t="s">
        <v>29</v>
      </c>
      <c r="B13" s="91" t="s">
        <v>532</v>
      </c>
      <c r="C13" s="91" t="s">
        <v>607</v>
      </c>
      <c r="D13" s="97">
        <v>28756</v>
      </c>
      <c r="E13" s="97">
        <v>44278</v>
      </c>
      <c r="F13" s="98" t="s">
        <v>628</v>
      </c>
      <c r="G13" s="99">
        <v>900000</v>
      </c>
      <c r="H13" s="127" t="b">
        <v>0</v>
      </c>
      <c r="I13" s="128"/>
      <c r="J13" s="128"/>
      <c r="K13" s="128"/>
      <c r="O13" s="92"/>
      <c r="P13" s="94"/>
    </row>
    <row r="14" spans="1:16" ht="15" customHeight="1" x14ac:dyDescent="0.35">
      <c r="A14" s="91" t="s">
        <v>27</v>
      </c>
      <c r="B14" s="91" t="s">
        <v>532</v>
      </c>
      <c r="C14" s="91" t="s">
        <v>655</v>
      </c>
      <c r="D14" s="97">
        <v>34090</v>
      </c>
      <c r="E14" s="97">
        <v>44037</v>
      </c>
      <c r="F14" s="98" t="s">
        <v>627</v>
      </c>
      <c r="G14" s="99">
        <v>1200000</v>
      </c>
      <c r="H14" s="127" t="b">
        <v>0</v>
      </c>
      <c r="I14" s="128"/>
      <c r="J14" s="128"/>
      <c r="K14" s="128"/>
      <c r="O14" s="92"/>
      <c r="P14" s="94"/>
    </row>
    <row r="15" spans="1:16" ht="15" customHeight="1" x14ac:dyDescent="0.35">
      <c r="A15" s="91" t="s">
        <v>27</v>
      </c>
      <c r="B15" s="91" t="s">
        <v>532</v>
      </c>
      <c r="C15" s="91" t="s">
        <v>604</v>
      </c>
      <c r="D15" s="97">
        <v>29274</v>
      </c>
      <c r="E15" s="97">
        <v>43832</v>
      </c>
      <c r="F15" s="98" t="s">
        <v>630</v>
      </c>
      <c r="G15" s="99">
        <v>2000000</v>
      </c>
      <c r="H15" s="127" t="b">
        <v>0</v>
      </c>
      <c r="I15" s="128"/>
      <c r="J15" s="128"/>
      <c r="K15" s="128"/>
      <c r="O15" s="92"/>
      <c r="P15" s="95"/>
    </row>
    <row r="16" spans="1:16" ht="15" customHeight="1" x14ac:dyDescent="0.35">
      <c r="A16" s="91" t="s">
        <v>654</v>
      </c>
      <c r="B16" s="91" t="s">
        <v>649</v>
      </c>
      <c r="C16" s="91" t="s">
        <v>655</v>
      </c>
      <c r="D16" s="97">
        <v>33652</v>
      </c>
      <c r="E16" s="97">
        <v>43693</v>
      </c>
      <c r="F16" s="98" t="s">
        <v>630</v>
      </c>
      <c r="G16" s="99">
        <v>300000</v>
      </c>
      <c r="H16" s="127" t="b">
        <v>0</v>
      </c>
      <c r="I16" s="128"/>
      <c r="J16" s="128"/>
      <c r="K16" s="128"/>
      <c r="O16" s="92"/>
      <c r="P16" s="96"/>
    </row>
    <row r="17" spans="1:16" ht="15" customHeight="1" x14ac:dyDescent="0.35">
      <c r="A17" s="91" t="s">
        <v>653</v>
      </c>
      <c r="B17" s="91" t="s">
        <v>649</v>
      </c>
      <c r="C17" s="91" t="s">
        <v>604</v>
      </c>
      <c r="D17" s="97">
        <v>29278</v>
      </c>
      <c r="E17" s="97">
        <v>43832</v>
      </c>
      <c r="F17" s="98" t="s">
        <v>630</v>
      </c>
      <c r="G17" s="99">
        <v>600000</v>
      </c>
      <c r="H17" s="127" t="b">
        <v>0</v>
      </c>
      <c r="I17" s="128"/>
      <c r="J17" s="128"/>
      <c r="K17" s="128"/>
      <c r="P17" s="96"/>
    </row>
    <row r="18" spans="1:16" ht="15" customHeight="1" x14ac:dyDescent="0.35">
      <c r="A18" s="91" t="s">
        <v>625</v>
      </c>
      <c r="B18" s="91" t="s">
        <v>68</v>
      </c>
      <c r="C18" s="91" t="s">
        <v>607</v>
      </c>
      <c r="D18" s="97">
        <v>28712</v>
      </c>
      <c r="E18" s="97">
        <v>44278</v>
      </c>
      <c r="F18" s="98" t="s">
        <v>628</v>
      </c>
      <c r="G18" s="99">
        <v>150000</v>
      </c>
      <c r="H18" s="127" t="b">
        <v>0</v>
      </c>
      <c r="I18" s="128"/>
      <c r="J18" s="128"/>
      <c r="K18" s="128"/>
    </row>
    <row r="19" spans="1:16" ht="15" customHeight="1" x14ac:dyDescent="0.35">
      <c r="A19" s="91" t="s">
        <v>626</v>
      </c>
      <c r="B19" s="91" t="s">
        <v>68</v>
      </c>
      <c r="C19" s="91" t="s">
        <v>661</v>
      </c>
      <c r="D19" s="97">
        <v>34031</v>
      </c>
      <c r="E19" s="97">
        <v>44037</v>
      </c>
      <c r="F19" s="98" t="s">
        <v>627</v>
      </c>
      <c r="G19" s="99">
        <v>300000</v>
      </c>
      <c r="H19" s="127" t="b">
        <v>0</v>
      </c>
      <c r="I19" s="128"/>
      <c r="J19" s="128"/>
      <c r="K19" s="128"/>
    </row>
    <row r="20" spans="1:16" ht="15" customHeight="1" x14ac:dyDescent="0.35">
      <c r="A20" s="91" t="s">
        <v>626</v>
      </c>
      <c r="B20" s="91" t="s">
        <v>68</v>
      </c>
      <c r="C20" s="91" t="s">
        <v>604</v>
      </c>
      <c r="D20" s="97">
        <v>29283</v>
      </c>
      <c r="E20" s="97">
        <v>43832</v>
      </c>
      <c r="F20" s="98" t="s">
        <v>629</v>
      </c>
      <c r="G20" s="99">
        <v>340000</v>
      </c>
      <c r="H20" s="127" t="b">
        <v>0</v>
      </c>
      <c r="I20" s="128"/>
      <c r="J20" s="128"/>
      <c r="K20" s="128"/>
    </row>
    <row r="21" spans="1:16" ht="15" customHeight="1" x14ac:dyDescent="0.35">
      <c r="A21" s="91"/>
      <c r="B21" s="91"/>
      <c r="C21" s="91"/>
      <c r="D21" s="91"/>
      <c r="E21" s="91"/>
      <c r="F21" s="91"/>
      <c r="G21" s="91"/>
      <c r="H21" s="127" t="b">
        <v>0</v>
      </c>
      <c r="I21" s="128"/>
      <c r="J21" s="128"/>
      <c r="K21" s="128"/>
    </row>
    <row r="22" spans="1:16" ht="15" customHeight="1" x14ac:dyDescent="0.35">
      <c r="A22" s="91"/>
      <c r="B22" s="91"/>
      <c r="C22" s="91"/>
      <c r="D22" s="91"/>
      <c r="E22" s="91"/>
      <c r="F22" s="91"/>
      <c r="G22" s="91"/>
      <c r="H22" s="127" t="b">
        <v>0</v>
      </c>
      <c r="I22" s="128"/>
      <c r="J22" s="128"/>
      <c r="K22" s="128"/>
    </row>
    <row r="23" spans="1:16" ht="15" customHeight="1" x14ac:dyDescent="0.35">
      <c r="A23" s="91"/>
      <c r="B23" s="91"/>
      <c r="C23" s="91"/>
      <c r="D23" s="91"/>
      <c r="E23" s="91"/>
      <c r="F23" s="91"/>
      <c r="G23" s="91"/>
      <c r="H23" s="127" t="b">
        <v>0</v>
      </c>
      <c r="I23" s="128"/>
      <c r="J23" s="128"/>
      <c r="K23" s="128"/>
    </row>
    <row r="24" spans="1:16" ht="15" customHeight="1" x14ac:dyDescent="0.35">
      <c r="A24" s="91"/>
      <c r="B24" s="91"/>
      <c r="C24" s="91"/>
      <c r="D24" s="91"/>
      <c r="E24" s="91"/>
      <c r="F24" s="91"/>
      <c r="G24" s="91"/>
      <c r="H24" s="127" t="b">
        <v>0</v>
      </c>
      <c r="I24" s="128"/>
      <c r="J24" s="128"/>
      <c r="K24" s="128"/>
    </row>
    <row r="25" spans="1:16" ht="15" customHeight="1" x14ac:dyDescent="0.35">
      <c r="A25" s="91"/>
      <c r="B25" s="91"/>
      <c r="C25" s="91"/>
      <c r="D25" s="91"/>
      <c r="E25" s="91"/>
      <c r="F25" s="91"/>
      <c r="G25" s="91"/>
      <c r="H25" s="127"/>
      <c r="I25" s="128"/>
      <c r="J25" s="128"/>
      <c r="K25" s="128"/>
    </row>
  </sheetData>
  <mergeCells count="1">
    <mergeCell ref="A1:G1"/>
  </mergeCells>
  <dataValidations count="1">
    <dataValidation type="list" allowBlank="1" showInputMessage="1" showErrorMessage="1" sqref="B3:B25" xr:uid="{E1D2300C-241B-48B1-A5D0-C9F6ED1572F2}">
      <formula1>$J$2:$M$2</formula1>
    </dataValidation>
  </dataValidations>
  <pageMargins left="0.7" right="0.7" top="0.75" bottom="0.75" header="0.3" footer="0.3"/>
  <pageSetup scale="70" fitToHeight="0"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2C5B0-E1BA-429D-A1BD-F7B59ADCA336}">
  <sheetPr codeName="Sheet8"/>
  <dimension ref="A1:BL37"/>
  <sheetViews>
    <sheetView zoomScale="70" zoomScaleNormal="70" zoomScaleSheetLayoutView="55" workbookViewId="0">
      <selection activeCell="G2" sqref="G2"/>
    </sheetView>
  </sheetViews>
  <sheetFormatPr defaultRowHeight="14.5" x14ac:dyDescent="0.35"/>
  <cols>
    <col min="1" max="1" width="4" bestFit="1" customWidth="1"/>
    <col min="2" max="2" width="16.6328125" style="24" customWidth="1"/>
    <col min="3" max="3" width="8.90625" style="24" customWidth="1"/>
    <col min="4" max="4" width="16.54296875" style="24" bestFit="1" customWidth="1"/>
    <col min="5" max="5" width="14.36328125" style="24" customWidth="1"/>
    <col min="6" max="6" width="14.08984375" style="24" customWidth="1"/>
    <col min="7" max="7" width="23.36328125" customWidth="1"/>
    <col min="8" max="8" width="17.453125" style="24" customWidth="1"/>
    <col min="9" max="9" width="32.08984375" style="24" customWidth="1"/>
    <col min="10" max="10" width="8.54296875" style="24" customWidth="1"/>
    <col min="11" max="11" width="13.54296875" style="24" customWidth="1"/>
    <col min="12" max="12" width="10" style="24" customWidth="1"/>
    <col min="13" max="14" width="14.54296875" style="24" bestFit="1" customWidth="1"/>
    <col min="15" max="15" width="14.6328125" style="24" customWidth="1"/>
    <col min="16" max="16" width="14.90625" style="24" customWidth="1"/>
    <col min="17" max="18" width="12.6328125" style="24" customWidth="1"/>
    <col min="19" max="19" width="16" style="24" customWidth="1"/>
    <col min="20" max="21" width="14.36328125" style="24" bestFit="1" customWidth="1"/>
    <col min="22" max="22" width="8.6328125" style="24" customWidth="1"/>
    <col min="23" max="23" width="22.6328125" style="24" customWidth="1"/>
    <col min="24" max="24" width="10.08984375" style="24" customWidth="1"/>
    <col min="25" max="25" width="18.90625" customWidth="1"/>
    <col min="26" max="26" width="6.54296875" style="52" customWidth="1"/>
    <col min="32" max="32" width="12" bestFit="1" customWidth="1"/>
    <col min="37" max="37" width="21.6328125" style="56" customWidth="1"/>
    <col min="244" max="245" width="4" bestFit="1" customWidth="1"/>
    <col min="246" max="246" width="16.6328125" customWidth="1"/>
    <col min="247" max="247" width="8.90625" customWidth="1"/>
    <col min="248" max="249" width="7.54296875" customWidth="1"/>
    <col min="250" max="250" width="9.453125" customWidth="1"/>
    <col min="251" max="251" width="23.36328125" customWidth="1"/>
    <col min="252" max="252" width="11.6328125" customWidth="1"/>
    <col min="253" max="253" width="24.453125" customWidth="1"/>
    <col min="254" max="254" width="6.54296875" customWidth="1"/>
    <col min="255" max="257" width="14.6328125" customWidth="1"/>
    <col min="258" max="258" width="9.90625" customWidth="1"/>
    <col min="259" max="261" width="12.6328125" customWidth="1"/>
    <col min="262" max="266" width="8.6328125" customWidth="1"/>
    <col min="267" max="267" width="8.54296875" customWidth="1"/>
    <col min="268" max="268" width="10.36328125" customWidth="1"/>
    <col min="269" max="269" width="7.6328125" customWidth="1"/>
    <col min="270" max="270" width="22.6328125" customWidth="1"/>
    <col min="271" max="271" width="7.6328125" customWidth="1"/>
    <col min="272" max="272" width="18.90625" customWidth="1"/>
    <col min="500" max="501" width="4" bestFit="1" customWidth="1"/>
    <col min="502" max="502" width="16.6328125" customWidth="1"/>
    <col min="503" max="503" width="8.90625" customWidth="1"/>
    <col min="504" max="505" width="7.54296875" customWidth="1"/>
    <col min="506" max="506" width="9.453125" customWidth="1"/>
    <col min="507" max="507" width="23.36328125" customWidth="1"/>
    <col min="508" max="508" width="11.6328125" customWidth="1"/>
    <col min="509" max="509" width="24.453125" customWidth="1"/>
    <col min="510" max="510" width="6.54296875" customWidth="1"/>
    <col min="511" max="513" width="14.6328125" customWidth="1"/>
    <col min="514" max="514" width="9.90625" customWidth="1"/>
    <col min="515" max="517" width="12.6328125" customWidth="1"/>
    <col min="518" max="522" width="8.6328125" customWidth="1"/>
    <col min="523" max="523" width="8.54296875" customWidth="1"/>
    <col min="524" max="524" width="10.36328125" customWidth="1"/>
    <col min="525" max="525" width="7.6328125" customWidth="1"/>
    <col min="526" max="526" width="22.6328125" customWidth="1"/>
    <col min="527" max="527" width="7.6328125" customWidth="1"/>
    <col min="528" max="528" width="18.90625" customWidth="1"/>
    <col min="756" max="757" width="4" bestFit="1" customWidth="1"/>
    <col min="758" max="758" width="16.6328125" customWidth="1"/>
    <col min="759" max="759" width="8.90625" customWidth="1"/>
    <col min="760" max="761" width="7.54296875" customWidth="1"/>
    <col min="762" max="762" width="9.453125" customWidth="1"/>
    <col min="763" max="763" width="23.36328125" customWidth="1"/>
    <col min="764" max="764" width="11.6328125" customWidth="1"/>
    <col min="765" max="765" width="24.453125" customWidth="1"/>
    <col min="766" max="766" width="6.54296875" customWidth="1"/>
    <col min="767" max="769" width="14.6328125" customWidth="1"/>
    <col min="770" max="770" width="9.90625" customWidth="1"/>
    <col min="771" max="773" width="12.6328125" customWidth="1"/>
    <col min="774" max="778" width="8.6328125" customWidth="1"/>
    <col min="779" max="779" width="8.54296875" customWidth="1"/>
    <col min="780" max="780" width="10.36328125" customWidth="1"/>
    <col min="781" max="781" width="7.6328125" customWidth="1"/>
    <col min="782" max="782" width="22.6328125" customWidth="1"/>
    <col min="783" max="783" width="7.6328125" customWidth="1"/>
    <col min="784" max="784" width="18.90625" customWidth="1"/>
    <col min="1012" max="1013" width="4" bestFit="1" customWidth="1"/>
    <col min="1014" max="1014" width="16.6328125" customWidth="1"/>
    <col min="1015" max="1015" width="8.90625" customWidth="1"/>
    <col min="1016" max="1017" width="7.54296875" customWidth="1"/>
    <col min="1018" max="1018" width="9.453125" customWidth="1"/>
    <col min="1019" max="1019" width="23.36328125" customWidth="1"/>
    <col min="1020" max="1020" width="11.6328125" customWidth="1"/>
    <col min="1021" max="1021" width="24.453125" customWidth="1"/>
    <col min="1022" max="1022" width="6.54296875" customWidth="1"/>
    <col min="1023" max="1025" width="14.6328125" customWidth="1"/>
    <col min="1026" max="1026" width="9.90625" customWidth="1"/>
    <col min="1027" max="1029" width="12.6328125" customWidth="1"/>
    <col min="1030" max="1034" width="8.6328125" customWidth="1"/>
    <col min="1035" max="1035" width="8.54296875" customWidth="1"/>
    <col min="1036" max="1036" width="10.36328125" customWidth="1"/>
    <col min="1037" max="1037" width="7.6328125" customWidth="1"/>
    <col min="1038" max="1038" width="22.6328125" customWidth="1"/>
    <col min="1039" max="1039" width="7.6328125" customWidth="1"/>
    <col min="1040" max="1040" width="18.90625" customWidth="1"/>
    <col min="1268" max="1269" width="4" bestFit="1" customWidth="1"/>
    <col min="1270" max="1270" width="16.6328125" customWidth="1"/>
    <col min="1271" max="1271" width="8.90625" customWidth="1"/>
    <col min="1272" max="1273" width="7.54296875" customWidth="1"/>
    <col min="1274" max="1274" width="9.453125" customWidth="1"/>
    <col min="1275" max="1275" width="23.36328125" customWidth="1"/>
    <col min="1276" max="1276" width="11.6328125" customWidth="1"/>
    <col min="1277" max="1277" width="24.453125" customWidth="1"/>
    <col min="1278" max="1278" width="6.54296875" customWidth="1"/>
    <col min="1279" max="1281" width="14.6328125" customWidth="1"/>
    <col min="1282" max="1282" width="9.90625" customWidth="1"/>
    <col min="1283" max="1285" width="12.6328125" customWidth="1"/>
    <col min="1286" max="1290" width="8.6328125" customWidth="1"/>
    <col min="1291" max="1291" width="8.54296875" customWidth="1"/>
    <col min="1292" max="1292" width="10.36328125" customWidth="1"/>
    <col min="1293" max="1293" width="7.6328125" customWidth="1"/>
    <col min="1294" max="1294" width="22.6328125" customWidth="1"/>
    <col min="1295" max="1295" width="7.6328125" customWidth="1"/>
    <col min="1296" max="1296" width="18.90625" customWidth="1"/>
    <col min="1524" max="1525" width="4" bestFit="1" customWidth="1"/>
    <col min="1526" max="1526" width="16.6328125" customWidth="1"/>
    <col min="1527" max="1527" width="8.90625" customWidth="1"/>
    <col min="1528" max="1529" width="7.54296875" customWidth="1"/>
    <col min="1530" max="1530" width="9.453125" customWidth="1"/>
    <col min="1531" max="1531" width="23.36328125" customWidth="1"/>
    <col min="1532" max="1532" width="11.6328125" customWidth="1"/>
    <col min="1533" max="1533" width="24.453125" customWidth="1"/>
    <col min="1534" max="1534" width="6.54296875" customWidth="1"/>
    <col min="1535" max="1537" width="14.6328125" customWidth="1"/>
    <col min="1538" max="1538" width="9.90625" customWidth="1"/>
    <col min="1539" max="1541" width="12.6328125" customWidth="1"/>
    <col min="1542" max="1546" width="8.6328125" customWidth="1"/>
    <col min="1547" max="1547" width="8.54296875" customWidth="1"/>
    <col min="1548" max="1548" width="10.36328125" customWidth="1"/>
    <col min="1549" max="1549" width="7.6328125" customWidth="1"/>
    <col min="1550" max="1550" width="22.6328125" customWidth="1"/>
    <col min="1551" max="1551" width="7.6328125" customWidth="1"/>
    <col min="1552" max="1552" width="18.90625" customWidth="1"/>
    <col min="1780" max="1781" width="4" bestFit="1" customWidth="1"/>
    <col min="1782" max="1782" width="16.6328125" customWidth="1"/>
    <col min="1783" max="1783" width="8.90625" customWidth="1"/>
    <col min="1784" max="1785" width="7.54296875" customWidth="1"/>
    <col min="1786" max="1786" width="9.453125" customWidth="1"/>
    <col min="1787" max="1787" width="23.36328125" customWidth="1"/>
    <col min="1788" max="1788" width="11.6328125" customWidth="1"/>
    <col min="1789" max="1789" width="24.453125" customWidth="1"/>
    <col min="1790" max="1790" width="6.54296875" customWidth="1"/>
    <col min="1791" max="1793" width="14.6328125" customWidth="1"/>
    <col min="1794" max="1794" width="9.90625" customWidth="1"/>
    <col min="1795" max="1797" width="12.6328125" customWidth="1"/>
    <col min="1798" max="1802" width="8.6328125" customWidth="1"/>
    <col min="1803" max="1803" width="8.54296875" customWidth="1"/>
    <col min="1804" max="1804" width="10.36328125" customWidth="1"/>
    <col min="1805" max="1805" width="7.6328125" customWidth="1"/>
    <col min="1806" max="1806" width="22.6328125" customWidth="1"/>
    <col min="1807" max="1807" width="7.6328125" customWidth="1"/>
    <col min="1808" max="1808" width="18.90625" customWidth="1"/>
    <col min="2036" max="2037" width="4" bestFit="1" customWidth="1"/>
    <col min="2038" max="2038" width="16.6328125" customWidth="1"/>
    <col min="2039" max="2039" width="8.90625" customWidth="1"/>
    <col min="2040" max="2041" width="7.54296875" customWidth="1"/>
    <col min="2042" max="2042" width="9.453125" customWidth="1"/>
    <col min="2043" max="2043" width="23.36328125" customWidth="1"/>
    <col min="2044" max="2044" width="11.6328125" customWidth="1"/>
    <col min="2045" max="2045" width="24.453125" customWidth="1"/>
    <col min="2046" max="2046" width="6.54296875" customWidth="1"/>
    <col min="2047" max="2049" width="14.6328125" customWidth="1"/>
    <col min="2050" max="2050" width="9.90625" customWidth="1"/>
    <col min="2051" max="2053" width="12.6328125" customWidth="1"/>
    <col min="2054" max="2058" width="8.6328125" customWidth="1"/>
    <col min="2059" max="2059" width="8.54296875" customWidth="1"/>
    <col min="2060" max="2060" width="10.36328125" customWidth="1"/>
    <col min="2061" max="2061" width="7.6328125" customWidth="1"/>
    <col min="2062" max="2062" width="22.6328125" customWidth="1"/>
    <col min="2063" max="2063" width="7.6328125" customWidth="1"/>
    <col min="2064" max="2064" width="18.90625" customWidth="1"/>
    <col min="2292" max="2293" width="4" bestFit="1" customWidth="1"/>
    <col min="2294" max="2294" width="16.6328125" customWidth="1"/>
    <col min="2295" max="2295" width="8.90625" customWidth="1"/>
    <col min="2296" max="2297" width="7.54296875" customWidth="1"/>
    <col min="2298" max="2298" width="9.453125" customWidth="1"/>
    <col min="2299" max="2299" width="23.36328125" customWidth="1"/>
    <col min="2300" max="2300" width="11.6328125" customWidth="1"/>
    <col min="2301" max="2301" width="24.453125" customWidth="1"/>
    <col min="2302" max="2302" width="6.54296875" customWidth="1"/>
    <col min="2303" max="2305" width="14.6328125" customWidth="1"/>
    <col min="2306" max="2306" width="9.90625" customWidth="1"/>
    <col min="2307" max="2309" width="12.6328125" customWidth="1"/>
    <col min="2310" max="2314" width="8.6328125" customWidth="1"/>
    <col min="2315" max="2315" width="8.54296875" customWidth="1"/>
    <col min="2316" max="2316" width="10.36328125" customWidth="1"/>
    <col min="2317" max="2317" width="7.6328125" customWidth="1"/>
    <col min="2318" max="2318" width="22.6328125" customWidth="1"/>
    <col min="2319" max="2319" width="7.6328125" customWidth="1"/>
    <col min="2320" max="2320" width="18.90625" customWidth="1"/>
    <col min="2548" max="2549" width="4" bestFit="1" customWidth="1"/>
    <col min="2550" max="2550" width="16.6328125" customWidth="1"/>
    <col min="2551" max="2551" width="8.90625" customWidth="1"/>
    <col min="2552" max="2553" width="7.54296875" customWidth="1"/>
    <col min="2554" max="2554" width="9.453125" customWidth="1"/>
    <col min="2555" max="2555" width="23.36328125" customWidth="1"/>
    <col min="2556" max="2556" width="11.6328125" customWidth="1"/>
    <col min="2557" max="2557" width="24.453125" customWidth="1"/>
    <col min="2558" max="2558" width="6.54296875" customWidth="1"/>
    <col min="2559" max="2561" width="14.6328125" customWidth="1"/>
    <col min="2562" max="2562" width="9.90625" customWidth="1"/>
    <col min="2563" max="2565" width="12.6328125" customWidth="1"/>
    <col min="2566" max="2570" width="8.6328125" customWidth="1"/>
    <col min="2571" max="2571" width="8.54296875" customWidth="1"/>
    <col min="2572" max="2572" width="10.36328125" customWidth="1"/>
    <col min="2573" max="2573" width="7.6328125" customWidth="1"/>
    <col min="2574" max="2574" width="22.6328125" customWidth="1"/>
    <col min="2575" max="2575" width="7.6328125" customWidth="1"/>
    <col min="2576" max="2576" width="18.90625" customWidth="1"/>
    <col min="2804" max="2805" width="4" bestFit="1" customWidth="1"/>
    <col min="2806" max="2806" width="16.6328125" customWidth="1"/>
    <col min="2807" max="2807" width="8.90625" customWidth="1"/>
    <col min="2808" max="2809" width="7.54296875" customWidth="1"/>
    <col min="2810" max="2810" width="9.453125" customWidth="1"/>
    <col min="2811" max="2811" width="23.36328125" customWidth="1"/>
    <col min="2812" max="2812" width="11.6328125" customWidth="1"/>
    <col min="2813" max="2813" width="24.453125" customWidth="1"/>
    <col min="2814" max="2814" width="6.54296875" customWidth="1"/>
    <col min="2815" max="2817" width="14.6328125" customWidth="1"/>
    <col min="2818" max="2818" width="9.90625" customWidth="1"/>
    <col min="2819" max="2821" width="12.6328125" customWidth="1"/>
    <col min="2822" max="2826" width="8.6328125" customWidth="1"/>
    <col min="2827" max="2827" width="8.54296875" customWidth="1"/>
    <col min="2828" max="2828" width="10.36328125" customWidth="1"/>
    <col min="2829" max="2829" width="7.6328125" customWidth="1"/>
    <col min="2830" max="2830" width="22.6328125" customWidth="1"/>
    <col min="2831" max="2831" width="7.6328125" customWidth="1"/>
    <col min="2832" max="2832" width="18.90625" customWidth="1"/>
    <col min="3060" max="3061" width="4" bestFit="1" customWidth="1"/>
    <col min="3062" max="3062" width="16.6328125" customWidth="1"/>
    <col min="3063" max="3063" width="8.90625" customWidth="1"/>
    <col min="3064" max="3065" width="7.54296875" customWidth="1"/>
    <col min="3066" max="3066" width="9.453125" customWidth="1"/>
    <col min="3067" max="3067" width="23.36328125" customWidth="1"/>
    <col min="3068" max="3068" width="11.6328125" customWidth="1"/>
    <col min="3069" max="3069" width="24.453125" customWidth="1"/>
    <col min="3070" max="3070" width="6.54296875" customWidth="1"/>
    <col min="3071" max="3073" width="14.6328125" customWidth="1"/>
    <col min="3074" max="3074" width="9.90625" customWidth="1"/>
    <col min="3075" max="3077" width="12.6328125" customWidth="1"/>
    <col min="3078" max="3082" width="8.6328125" customWidth="1"/>
    <col min="3083" max="3083" width="8.54296875" customWidth="1"/>
    <col min="3084" max="3084" width="10.36328125" customWidth="1"/>
    <col min="3085" max="3085" width="7.6328125" customWidth="1"/>
    <col min="3086" max="3086" width="22.6328125" customWidth="1"/>
    <col min="3087" max="3087" width="7.6328125" customWidth="1"/>
    <col min="3088" max="3088" width="18.90625" customWidth="1"/>
    <col min="3316" max="3317" width="4" bestFit="1" customWidth="1"/>
    <col min="3318" max="3318" width="16.6328125" customWidth="1"/>
    <col min="3319" max="3319" width="8.90625" customWidth="1"/>
    <col min="3320" max="3321" width="7.54296875" customWidth="1"/>
    <col min="3322" max="3322" width="9.453125" customWidth="1"/>
    <col min="3323" max="3323" width="23.36328125" customWidth="1"/>
    <col min="3324" max="3324" width="11.6328125" customWidth="1"/>
    <col min="3325" max="3325" width="24.453125" customWidth="1"/>
    <col min="3326" max="3326" width="6.54296875" customWidth="1"/>
    <col min="3327" max="3329" width="14.6328125" customWidth="1"/>
    <col min="3330" max="3330" width="9.90625" customWidth="1"/>
    <col min="3331" max="3333" width="12.6328125" customWidth="1"/>
    <col min="3334" max="3338" width="8.6328125" customWidth="1"/>
    <col min="3339" max="3339" width="8.54296875" customWidth="1"/>
    <col min="3340" max="3340" width="10.36328125" customWidth="1"/>
    <col min="3341" max="3341" width="7.6328125" customWidth="1"/>
    <col min="3342" max="3342" width="22.6328125" customWidth="1"/>
    <col min="3343" max="3343" width="7.6328125" customWidth="1"/>
    <col min="3344" max="3344" width="18.90625" customWidth="1"/>
    <col min="3572" max="3573" width="4" bestFit="1" customWidth="1"/>
    <col min="3574" max="3574" width="16.6328125" customWidth="1"/>
    <col min="3575" max="3575" width="8.90625" customWidth="1"/>
    <col min="3576" max="3577" width="7.54296875" customWidth="1"/>
    <col min="3578" max="3578" width="9.453125" customWidth="1"/>
    <col min="3579" max="3579" width="23.36328125" customWidth="1"/>
    <col min="3580" max="3580" width="11.6328125" customWidth="1"/>
    <col min="3581" max="3581" width="24.453125" customWidth="1"/>
    <col min="3582" max="3582" width="6.54296875" customWidth="1"/>
    <col min="3583" max="3585" width="14.6328125" customWidth="1"/>
    <col min="3586" max="3586" width="9.90625" customWidth="1"/>
    <col min="3587" max="3589" width="12.6328125" customWidth="1"/>
    <col min="3590" max="3594" width="8.6328125" customWidth="1"/>
    <col min="3595" max="3595" width="8.54296875" customWidth="1"/>
    <col min="3596" max="3596" width="10.36328125" customWidth="1"/>
    <col min="3597" max="3597" width="7.6328125" customWidth="1"/>
    <col min="3598" max="3598" width="22.6328125" customWidth="1"/>
    <col min="3599" max="3599" width="7.6328125" customWidth="1"/>
    <col min="3600" max="3600" width="18.90625" customWidth="1"/>
    <col min="3828" max="3829" width="4" bestFit="1" customWidth="1"/>
    <col min="3830" max="3830" width="16.6328125" customWidth="1"/>
    <col min="3831" max="3831" width="8.90625" customWidth="1"/>
    <col min="3832" max="3833" width="7.54296875" customWidth="1"/>
    <col min="3834" max="3834" width="9.453125" customWidth="1"/>
    <col min="3835" max="3835" width="23.36328125" customWidth="1"/>
    <col min="3836" max="3836" width="11.6328125" customWidth="1"/>
    <col min="3837" max="3837" width="24.453125" customWidth="1"/>
    <col min="3838" max="3838" width="6.54296875" customWidth="1"/>
    <col min="3839" max="3841" width="14.6328125" customWidth="1"/>
    <col min="3842" max="3842" width="9.90625" customWidth="1"/>
    <col min="3843" max="3845" width="12.6328125" customWidth="1"/>
    <col min="3846" max="3850" width="8.6328125" customWidth="1"/>
    <col min="3851" max="3851" width="8.54296875" customWidth="1"/>
    <col min="3852" max="3852" width="10.36328125" customWidth="1"/>
    <col min="3853" max="3853" width="7.6328125" customWidth="1"/>
    <col min="3854" max="3854" width="22.6328125" customWidth="1"/>
    <col min="3855" max="3855" width="7.6328125" customWidth="1"/>
    <col min="3856" max="3856" width="18.90625" customWidth="1"/>
    <col min="4084" max="4085" width="4" bestFit="1" customWidth="1"/>
    <col min="4086" max="4086" width="16.6328125" customWidth="1"/>
    <col min="4087" max="4087" width="8.90625" customWidth="1"/>
    <col min="4088" max="4089" width="7.54296875" customWidth="1"/>
    <col min="4090" max="4090" width="9.453125" customWidth="1"/>
    <col min="4091" max="4091" width="23.36328125" customWidth="1"/>
    <col min="4092" max="4092" width="11.6328125" customWidth="1"/>
    <col min="4093" max="4093" width="24.453125" customWidth="1"/>
    <col min="4094" max="4094" width="6.54296875" customWidth="1"/>
    <col min="4095" max="4097" width="14.6328125" customWidth="1"/>
    <col min="4098" max="4098" width="9.90625" customWidth="1"/>
    <col min="4099" max="4101" width="12.6328125" customWidth="1"/>
    <col min="4102" max="4106" width="8.6328125" customWidth="1"/>
    <col min="4107" max="4107" width="8.54296875" customWidth="1"/>
    <col min="4108" max="4108" width="10.36328125" customWidth="1"/>
    <col min="4109" max="4109" width="7.6328125" customWidth="1"/>
    <col min="4110" max="4110" width="22.6328125" customWidth="1"/>
    <col min="4111" max="4111" width="7.6328125" customWidth="1"/>
    <col min="4112" max="4112" width="18.90625" customWidth="1"/>
    <col min="4340" max="4341" width="4" bestFit="1" customWidth="1"/>
    <col min="4342" max="4342" width="16.6328125" customWidth="1"/>
    <col min="4343" max="4343" width="8.90625" customWidth="1"/>
    <col min="4344" max="4345" width="7.54296875" customWidth="1"/>
    <col min="4346" max="4346" width="9.453125" customWidth="1"/>
    <col min="4347" max="4347" width="23.36328125" customWidth="1"/>
    <col min="4348" max="4348" width="11.6328125" customWidth="1"/>
    <col min="4349" max="4349" width="24.453125" customWidth="1"/>
    <col min="4350" max="4350" width="6.54296875" customWidth="1"/>
    <col min="4351" max="4353" width="14.6328125" customWidth="1"/>
    <col min="4354" max="4354" width="9.90625" customWidth="1"/>
    <col min="4355" max="4357" width="12.6328125" customWidth="1"/>
    <col min="4358" max="4362" width="8.6328125" customWidth="1"/>
    <col min="4363" max="4363" width="8.54296875" customWidth="1"/>
    <col min="4364" max="4364" width="10.36328125" customWidth="1"/>
    <col min="4365" max="4365" width="7.6328125" customWidth="1"/>
    <col min="4366" max="4366" width="22.6328125" customWidth="1"/>
    <col min="4367" max="4367" width="7.6328125" customWidth="1"/>
    <col min="4368" max="4368" width="18.90625" customWidth="1"/>
    <col min="4596" max="4597" width="4" bestFit="1" customWidth="1"/>
    <col min="4598" max="4598" width="16.6328125" customWidth="1"/>
    <col min="4599" max="4599" width="8.90625" customWidth="1"/>
    <col min="4600" max="4601" width="7.54296875" customWidth="1"/>
    <col min="4602" max="4602" width="9.453125" customWidth="1"/>
    <col min="4603" max="4603" width="23.36328125" customWidth="1"/>
    <col min="4604" max="4604" width="11.6328125" customWidth="1"/>
    <col min="4605" max="4605" width="24.453125" customWidth="1"/>
    <col min="4606" max="4606" width="6.54296875" customWidth="1"/>
    <col min="4607" max="4609" width="14.6328125" customWidth="1"/>
    <col min="4610" max="4610" width="9.90625" customWidth="1"/>
    <col min="4611" max="4613" width="12.6328125" customWidth="1"/>
    <col min="4614" max="4618" width="8.6328125" customWidth="1"/>
    <col min="4619" max="4619" width="8.54296875" customWidth="1"/>
    <col min="4620" max="4620" width="10.36328125" customWidth="1"/>
    <col min="4621" max="4621" width="7.6328125" customWidth="1"/>
    <col min="4622" max="4622" width="22.6328125" customWidth="1"/>
    <col min="4623" max="4623" width="7.6328125" customWidth="1"/>
    <col min="4624" max="4624" width="18.90625" customWidth="1"/>
    <col min="4852" max="4853" width="4" bestFit="1" customWidth="1"/>
    <col min="4854" max="4854" width="16.6328125" customWidth="1"/>
    <col min="4855" max="4855" width="8.90625" customWidth="1"/>
    <col min="4856" max="4857" width="7.54296875" customWidth="1"/>
    <col min="4858" max="4858" width="9.453125" customWidth="1"/>
    <col min="4859" max="4859" width="23.36328125" customWidth="1"/>
    <col min="4860" max="4860" width="11.6328125" customWidth="1"/>
    <col min="4861" max="4861" width="24.453125" customWidth="1"/>
    <col min="4862" max="4862" width="6.54296875" customWidth="1"/>
    <col min="4863" max="4865" width="14.6328125" customWidth="1"/>
    <col min="4866" max="4866" width="9.90625" customWidth="1"/>
    <col min="4867" max="4869" width="12.6328125" customWidth="1"/>
    <col min="4870" max="4874" width="8.6328125" customWidth="1"/>
    <col min="4875" max="4875" width="8.54296875" customWidth="1"/>
    <col min="4876" max="4876" width="10.36328125" customWidth="1"/>
    <col min="4877" max="4877" width="7.6328125" customWidth="1"/>
    <col min="4878" max="4878" width="22.6328125" customWidth="1"/>
    <col min="4879" max="4879" width="7.6328125" customWidth="1"/>
    <col min="4880" max="4880" width="18.90625" customWidth="1"/>
    <col min="5108" max="5109" width="4" bestFit="1" customWidth="1"/>
    <col min="5110" max="5110" width="16.6328125" customWidth="1"/>
    <col min="5111" max="5111" width="8.90625" customWidth="1"/>
    <col min="5112" max="5113" width="7.54296875" customWidth="1"/>
    <col min="5114" max="5114" width="9.453125" customWidth="1"/>
    <col min="5115" max="5115" width="23.36328125" customWidth="1"/>
    <col min="5116" max="5116" width="11.6328125" customWidth="1"/>
    <col min="5117" max="5117" width="24.453125" customWidth="1"/>
    <col min="5118" max="5118" width="6.54296875" customWidth="1"/>
    <col min="5119" max="5121" width="14.6328125" customWidth="1"/>
    <col min="5122" max="5122" width="9.90625" customWidth="1"/>
    <col min="5123" max="5125" width="12.6328125" customWidth="1"/>
    <col min="5126" max="5130" width="8.6328125" customWidth="1"/>
    <col min="5131" max="5131" width="8.54296875" customWidth="1"/>
    <col min="5132" max="5132" width="10.36328125" customWidth="1"/>
    <col min="5133" max="5133" width="7.6328125" customWidth="1"/>
    <col min="5134" max="5134" width="22.6328125" customWidth="1"/>
    <col min="5135" max="5135" width="7.6328125" customWidth="1"/>
    <col min="5136" max="5136" width="18.90625" customWidth="1"/>
    <col min="5364" max="5365" width="4" bestFit="1" customWidth="1"/>
    <col min="5366" max="5366" width="16.6328125" customWidth="1"/>
    <col min="5367" max="5367" width="8.90625" customWidth="1"/>
    <col min="5368" max="5369" width="7.54296875" customWidth="1"/>
    <col min="5370" max="5370" width="9.453125" customWidth="1"/>
    <col min="5371" max="5371" width="23.36328125" customWidth="1"/>
    <col min="5372" max="5372" width="11.6328125" customWidth="1"/>
    <col min="5373" max="5373" width="24.453125" customWidth="1"/>
    <col min="5374" max="5374" width="6.54296875" customWidth="1"/>
    <col min="5375" max="5377" width="14.6328125" customWidth="1"/>
    <col min="5378" max="5378" width="9.90625" customWidth="1"/>
    <col min="5379" max="5381" width="12.6328125" customWidth="1"/>
    <col min="5382" max="5386" width="8.6328125" customWidth="1"/>
    <col min="5387" max="5387" width="8.54296875" customWidth="1"/>
    <col min="5388" max="5388" width="10.36328125" customWidth="1"/>
    <col min="5389" max="5389" width="7.6328125" customWidth="1"/>
    <col min="5390" max="5390" width="22.6328125" customWidth="1"/>
    <col min="5391" max="5391" width="7.6328125" customWidth="1"/>
    <col min="5392" max="5392" width="18.90625" customWidth="1"/>
    <col min="5620" max="5621" width="4" bestFit="1" customWidth="1"/>
    <col min="5622" max="5622" width="16.6328125" customWidth="1"/>
    <col min="5623" max="5623" width="8.90625" customWidth="1"/>
    <col min="5624" max="5625" width="7.54296875" customWidth="1"/>
    <col min="5626" max="5626" width="9.453125" customWidth="1"/>
    <col min="5627" max="5627" width="23.36328125" customWidth="1"/>
    <col min="5628" max="5628" width="11.6328125" customWidth="1"/>
    <col min="5629" max="5629" width="24.453125" customWidth="1"/>
    <col min="5630" max="5630" width="6.54296875" customWidth="1"/>
    <col min="5631" max="5633" width="14.6328125" customWidth="1"/>
    <col min="5634" max="5634" width="9.90625" customWidth="1"/>
    <col min="5635" max="5637" width="12.6328125" customWidth="1"/>
    <col min="5638" max="5642" width="8.6328125" customWidth="1"/>
    <col min="5643" max="5643" width="8.54296875" customWidth="1"/>
    <col min="5644" max="5644" width="10.36328125" customWidth="1"/>
    <col min="5645" max="5645" width="7.6328125" customWidth="1"/>
    <col min="5646" max="5646" width="22.6328125" customWidth="1"/>
    <col min="5647" max="5647" width="7.6328125" customWidth="1"/>
    <col min="5648" max="5648" width="18.90625" customWidth="1"/>
    <col min="5876" max="5877" width="4" bestFit="1" customWidth="1"/>
    <col min="5878" max="5878" width="16.6328125" customWidth="1"/>
    <col min="5879" max="5879" width="8.90625" customWidth="1"/>
    <col min="5880" max="5881" width="7.54296875" customWidth="1"/>
    <col min="5882" max="5882" width="9.453125" customWidth="1"/>
    <col min="5883" max="5883" width="23.36328125" customWidth="1"/>
    <col min="5884" max="5884" width="11.6328125" customWidth="1"/>
    <col min="5885" max="5885" width="24.453125" customWidth="1"/>
    <col min="5886" max="5886" width="6.54296875" customWidth="1"/>
    <col min="5887" max="5889" width="14.6328125" customWidth="1"/>
    <col min="5890" max="5890" width="9.90625" customWidth="1"/>
    <col min="5891" max="5893" width="12.6328125" customWidth="1"/>
    <col min="5894" max="5898" width="8.6328125" customWidth="1"/>
    <col min="5899" max="5899" width="8.54296875" customWidth="1"/>
    <col min="5900" max="5900" width="10.36328125" customWidth="1"/>
    <col min="5901" max="5901" width="7.6328125" customWidth="1"/>
    <col min="5902" max="5902" width="22.6328125" customWidth="1"/>
    <col min="5903" max="5903" width="7.6328125" customWidth="1"/>
    <col min="5904" max="5904" width="18.90625" customWidth="1"/>
    <col min="6132" max="6133" width="4" bestFit="1" customWidth="1"/>
    <col min="6134" max="6134" width="16.6328125" customWidth="1"/>
    <col min="6135" max="6135" width="8.90625" customWidth="1"/>
    <col min="6136" max="6137" width="7.54296875" customWidth="1"/>
    <col min="6138" max="6138" width="9.453125" customWidth="1"/>
    <col min="6139" max="6139" width="23.36328125" customWidth="1"/>
    <col min="6140" max="6140" width="11.6328125" customWidth="1"/>
    <col min="6141" max="6141" width="24.453125" customWidth="1"/>
    <col min="6142" max="6142" width="6.54296875" customWidth="1"/>
    <col min="6143" max="6145" width="14.6328125" customWidth="1"/>
    <col min="6146" max="6146" width="9.90625" customWidth="1"/>
    <col min="6147" max="6149" width="12.6328125" customWidth="1"/>
    <col min="6150" max="6154" width="8.6328125" customWidth="1"/>
    <col min="6155" max="6155" width="8.54296875" customWidth="1"/>
    <col min="6156" max="6156" width="10.36328125" customWidth="1"/>
    <col min="6157" max="6157" width="7.6328125" customWidth="1"/>
    <col min="6158" max="6158" width="22.6328125" customWidth="1"/>
    <col min="6159" max="6159" width="7.6328125" customWidth="1"/>
    <col min="6160" max="6160" width="18.90625" customWidth="1"/>
    <col min="6388" max="6389" width="4" bestFit="1" customWidth="1"/>
    <col min="6390" max="6390" width="16.6328125" customWidth="1"/>
    <col min="6391" max="6391" width="8.90625" customWidth="1"/>
    <col min="6392" max="6393" width="7.54296875" customWidth="1"/>
    <col min="6394" max="6394" width="9.453125" customWidth="1"/>
    <col min="6395" max="6395" width="23.36328125" customWidth="1"/>
    <col min="6396" max="6396" width="11.6328125" customWidth="1"/>
    <col min="6397" max="6397" width="24.453125" customWidth="1"/>
    <col min="6398" max="6398" width="6.54296875" customWidth="1"/>
    <col min="6399" max="6401" width="14.6328125" customWidth="1"/>
    <col min="6402" max="6402" width="9.90625" customWidth="1"/>
    <col min="6403" max="6405" width="12.6328125" customWidth="1"/>
    <col min="6406" max="6410" width="8.6328125" customWidth="1"/>
    <col min="6411" max="6411" width="8.54296875" customWidth="1"/>
    <col min="6412" max="6412" width="10.36328125" customWidth="1"/>
    <col min="6413" max="6413" width="7.6328125" customWidth="1"/>
    <col min="6414" max="6414" width="22.6328125" customWidth="1"/>
    <col min="6415" max="6415" width="7.6328125" customWidth="1"/>
    <col min="6416" max="6416" width="18.90625" customWidth="1"/>
    <col min="6644" max="6645" width="4" bestFit="1" customWidth="1"/>
    <col min="6646" max="6646" width="16.6328125" customWidth="1"/>
    <col min="6647" max="6647" width="8.90625" customWidth="1"/>
    <col min="6648" max="6649" width="7.54296875" customWidth="1"/>
    <col min="6650" max="6650" width="9.453125" customWidth="1"/>
    <col min="6651" max="6651" width="23.36328125" customWidth="1"/>
    <col min="6652" max="6652" width="11.6328125" customWidth="1"/>
    <col min="6653" max="6653" width="24.453125" customWidth="1"/>
    <col min="6654" max="6654" width="6.54296875" customWidth="1"/>
    <col min="6655" max="6657" width="14.6328125" customWidth="1"/>
    <col min="6658" max="6658" width="9.90625" customWidth="1"/>
    <col min="6659" max="6661" width="12.6328125" customWidth="1"/>
    <col min="6662" max="6666" width="8.6328125" customWidth="1"/>
    <col min="6667" max="6667" width="8.54296875" customWidth="1"/>
    <col min="6668" max="6668" width="10.36328125" customWidth="1"/>
    <col min="6669" max="6669" width="7.6328125" customWidth="1"/>
    <col min="6670" max="6670" width="22.6328125" customWidth="1"/>
    <col min="6671" max="6671" width="7.6328125" customWidth="1"/>
    <col min="6672" max="6672" width="18.90625" customWidth="1"/>
    <col min="6900" max="6901" width="4" bestFit="1" customWidth="1"/>
    <col min="6902" max="6902" width="16.6328125" customWidth="1"/>
    <col min="6903" max="6903" width="8.90625" customWidth="1"/>
    <col min="6904" max="6905" width="7.54296875" customWidth="1"/>
    <col min="6906" max="6906" width="9.453125" customWidth="1"/>
    <col min="6907" max="6907" width="23.36328125" customWidth="1"/>
    <col min="6908" max="6908" width="11.6328125" customWidth="1"/>
    <col min="6909" max="6909" width="24.453125" customWidth="1"/>
    <col min="6910" max="6910" width="6.54296875" customWidth="1"/>
    <col min="6911" max="6913" width="14.6328125" customWidth="1"/>
    <col min="6914" max="6914" width="9.90625" customWidth="1"/>
    <col min="6915" max="6917" width="12.6328125" customWidth="1"/>
    <col min="6918" max="6922" width="8.6328125" customWidth="1"/>
    <col min="6923" max="6923" width="8.54296875" customWidth="1"/>
    <col min="6924" max="6924" width="10.36328125" customWidth="1"/>
    <col min="6925" max="6925" width="7.6328125" customWidth="1"/>
    <col min="6926" max="6926" width="22.6328125" customWidth="1"/>
    <col min="6927" max="6927" width="7.6328125" customWidth="1"/>
    <col min="6928" max="6928" width="18.90625" customWidth="1"/>
    <col min="7156" max="7157" width="4" bestFit="1" customWidth="1"/>
    <col min="7158" max="7158" width="16.6328125" customWidth="1"/>
    <col min="7159" max="7159" width="8.90625" customWidth="1"/>
    <col min="7160" max="7161" width="7.54296875" customWidth="1"/>
    <col min="7162" max="7162" width="9.453125" customWidth="1"/>
    <col min="7163" max="7163" width="23.36328125" customWidth="1"/>
    <col min="7164" max="7164" width="11.6328125" customWidth="1"/>
    <col min="7165" max="7165" width="24.453125" customWidth="1"/>
    <col min="7166" max="7166" width="6.54296875" customWidth="1"/>
    <col min="7167" max="7169" width="14.6328125" customWidth="1"/>
    <col min="7170" max="7170" width="9.90625" customWidth="1"/>
    <col min="7171" max="7173" width="12.6328125" customWidth="1"/>
    <col min="7174" max="7178" width="8.6328125" customWidth="1"/>
    <col min="7179" max="7179" width="8.54296875" customWidth="1"/>
    <col min="7180" max="7180" width="10.36328125" customWidth="1"/>
    <col min="7181" max="7181" width="7.6328125" customWidth="1"/>
    <col min="7182" max="7182" width="22.6328125" customWidth="1"/>
    <col min="7183" max="7183" width="7.6328125" customWidth="1"/>
    <col min="7184" max="7184" width="18.90625" customWidth="1"/>
    <col min="7412" max="7413" width="4" bestFit="1" customWidth="1"/>
    <col min="7414" max="7414" width="16.6328125" customWidth="1"/>
    <col min="7415" max="7415" width="8.90625" customWidth="1"/>
    <col min="7416" max="7417" width="7.54296875" customWidth="1"/>
    <col min="7418" max="7418" width="9.453125" customWidth="1"/>
    <col min="7419" max="7419" width="23.36328125" customWidth="1"/>
    <col min="7420" max="7420" width="11.6328125" customWidth="1"/>
    <col min="7421" max="7421" width="24.453125" customWidth="1"/>
    <col min="7422" max="7422" width="6.54296875" customWidth="1"/>
    <col min="7423" max="7425" width="14.6328125" customWidth="1"/>
    <col min="7426" max="7426" width="9.90625" customWidth="1"/>
    <col min="7427" max="7429" width="12.6328125" customWidth="1"/>
    <col min="7430" max="7434" width="8.6328125" customWidth="1"/>
    <col min="7435" max="7435" width="8.54296875" customWidth="1"/>
    <col min="7436" max="7436" width="10.36328125" customWidth="1"/>
    <col min="7437" max="7437" width="7.6328125" customWidth="1"/>
    <col min="7438" max="7438" width="22.6328125" customWidth="1"/>
    <col min="7439" max="7439" width="7.6328125" customWidth="1"/>
    <col min="7440" max="7440" width="18.90625" customWidth="1"/>
    <col min="7668" max="7669" width="4" bestFit="1" customWidth="1"/>
    <col min="7670" max="7670" width="16.6328125" customWidth="1"/>
    <col min="7671" max="7671" width="8.90625" customWidth="1"/>
    <col min="7672" max="7673" width="7.54296875" customWidth="1"/>
    <col min="7674" max="7674" width="9.453125" customWidth="1"/>
    <col min="7675" max="7675" width="23.36328125" customWidth="1"/>
    <col min="7676" max="7676" width="11.6328125" customWidth="1"/>
    <col min="7677" max="7677" width="24.453125" customWidth="1"/>
    <col min="7678" max="7678" width="6.54296875" customWidth="1"/>
    <col min="7679" max="7681" width="14.6328125" customWidth="1"/>
    <col min="7682" max="7682" width="9.90625" customWidth="1"/>
    <col min="7683" max="7685" width="12.6328125" customWidth="1"/>
    <col min="7686" max="7690" width="8.6328125" customWidth="1"/>
    <col min="7691" max="7691" width="8.54296875" customWidth="1"/>
    <col min="7692" max="7692" width="10.36328125" customWidth="1"/>
    <col min="7693" max="7693" width="7.6328125" customWidth="1"/>
    <col min="7694" max="7694" width="22.6328125" customWidth="1"/>
    <col min="7695" max="7695" width="7.6328125" customWidth="1"/>
    <col min="7696" max="7696" width="18.90625" customWidth="1"/>
    <col min="7924" max="7925" width="4" bestFit="1" customWidth="1"/>
    <col min="7926" max="7926" width="16.6328125" customWidth="1"/>
    <col min="7927" max="7927" width="8.90625" customWidth="1"/>
    <col min="7928" max="7929" width="7.54296875" customWidth="1"/>
    <col min="7930" max="7930" width="9.453125" customWidth="1"/>
    <col min="7931" max="7931" width="23.36328125" customWidth="1"/>
    <col min="7932" max="7932" width="11.6328125" customWidth="1"/>
    <col min="7933" max="7933" width="24.453125" customWidth="1"/>
    <col min="7934" max="7934" width="6.54296875" customWidth="1"/>
    <col min="7935" max="7937" width="14.6328125" customWidth="1"/>
    <col min="7938" max="7938" width="9.90625" customWidth="1"/>
    <col min="7939" max="7941" width="12.6328125" customWidth="1"/>
    <col min="7942" max="7946" width="8.6328125" customWidth="1"/>
    <col min="7947" max="7947" width="8.54296875" customWidth="1"/>
    <col min="7948" max="7948" width="10.36328125" customWidth="1"/>
    <col min="7949" max="7949" width="7.6328125" customWidth="1"/>
    <col min="7950" max="7950" width="22.6328125" customWidth="1"/>
    <col min="7951" max="7951" width="7.6328125" customWidth="1"/>
    <col min="7952" max="7952" width="18.90625" customWidth="1"/>
    <col min="8180" max="8181" width="4" bestFit="1" customWidth="1"/>
    <col min="8182" max="8182" width="16.6328125" customWidth="1"/>
    <col min="8183" max="8183" width="8.90625" customWidth="1"/>
    <col min="8184" max="8185" width="7.54296875" customWidth="1"/>
    <col min="8186" max="8186" width="9.453125" customWidth="1"/>
    <col min="8187" max="8187" width="23.36328125" customWidth="1"/>
    <col min="8188" max="8188" width="11.6328125" customWidth="1"/>
    <col min="8189" max="8189" width="24.453125" customWidth="1"/>
    <col min="8190" max="8190" width="6.54296875" customWidth="1"/>
    <col min="8191" max="8193" width="14.6328125" customWidth="1"/>
    <col min="8194" max="8194" width="9.90625" customWidth="1"/>
    <col min="8195" max="8197" width="12.6328125" customWidth="1"/>
    <col min="8198" max="8202" width="8.6328125" customWidth="1"/>
    <col min="8203" max="8203" width="8.54296875" customWidth="1"/>
    <col min="8204" max="8204" width="10.36328125" customWidth="1"/>
    <col min="8205" max="8205" width="7.6328125" customWidth="1"/>
    <col min="8206" max="8206" width="22.6328125" customWidth="1"/>
    <col min="8207" max="8207" width="7.6328125" customWidth="1"/>
    <col min="8208" max="8208" width="18.90625" customWidth="1"/>
    <col min="8436" max="8437" width="4" bestFit="1" customWidth="1"/>
    <col min="8438" max="8438" width="16.6328125" customWidth="1"/>
    <col min="8439" max="8439" width="8.90625" customWidth="1"/>
    <col min="8440" max="8441" width="7.54296875" customWidth="1"/>
    <col min="8442" max="8442" width="9.453125" customWidth="1"/>
    <col min="8443" max="8443" width="23.36328125" customWidth="1"/>
    <col min="8444" max="8444" width="11.6328125" customWidth="1"/>
    <col min="8445" max="8445" width="24.453125" customWidth="1"/>
    <col min="8446" max="8446" width="6.54296875" customWidth="1"/>
    <col min="8447" max="8449" width="14.6328125" customWidth="1"/>
    <col min="8450" max="8450" width="9.90625" customWidth="1"/>
    <col min="8451" max="8453" width="12.6328125" customWidth="1"/>
    <col min="8454" max="8458" width="8.6328125" customWidth="1"/>
    <col min="8459" max="8459" width="8.54296875" customWidth="1"/>
    <col min="8460" max="8460" width="10.36328125" customWidth="1"/>
    <col min="8461" max="8461" width="7.6328125" customWidth="1"/>
    <col min="8462" max="8462" width="22.6328125" customWidth="1"/>
    <col min="8463" max="8463" width="7.6328125" customWidth="1"/>
    <col min="8464" max="8464" width="18.90625" customWidth="1"/>
    <col min="8692" max="8693" width="4" bestFit="1" customWidth="1"/>
    <col min="8694" max="8694" width="16.6328125" customWidth="1"/>
    <col min="8695" max="8695" width="8.90625" customWidth="1"/>
    <col min="8696" max="8697" width="7.54296875" customWidth="1"/>
    <col min="8698" max="8698" width="9.453125" customWidth="1"/>
    <col min="8699" max="8699" width="23.36328125" customWidth="1"/>
    <col min="8700" max="8700" width="11.6328125" customWidth="1"/>
    <col min="8701" max="8701" width="24.453125" customWidth="1"/>
    <col min="8702" max="8702" width="6.54296875" customWidth="1"/>
    <col min="8703" max="8705" width="14.6328125" customWidth="1"/>
    <col min="8706" max="8706" width="9.90625" customWidth="1"/>
    <col min="8707" max="8709" width="12.6328125" customWidth="1"/>
    <col min="8710" max="8714" width="8.6328125" customWidth="1"/>
    <col min="8715" max="8715" width="8.54296875" customWidth="1"/>
    <col min="8716" max="8716" width="10.36328125" customWidth="1"/>
    <col min="8717" max="8717" width="7.6328125" customWidth="1"/>
    <col min="8718" max="8718" width="22.6328125" customWidth="1"/>
    <col min="8719" max="8719" width="7.6328125" customWidth="1"/>
    <col min="8720" max="8720" width="18.90625" customWidth="1"/>
    <col min="8948" max="8949" width="4" bestFit="1" customWidth="1"/>
    <col min="8950" max="8950" width="16.6328125" customWidth="1"/>
    <col min="8951" max="8951" width="8.90625" customWidth="1"/>
    <col min="8952" max="8953" width="7.54296875" customWidth="1"/>
    <col min="8954" max="8954" width="9.453125" customWidth="1"/>
    <col min="8955" max="8955" width="23.36328125" customWidth="1"/>
    <col min="8956" max="8956" width="11.6328125" customWidth="1"/>
    <col min="8957" max="8957" width="24.453125" customWidth="1"/>
    <col min="8958" max="8958" width="6.54296875" customWidth="1"/>
    <col min="8959" max="8961" width="14.6328125" customWidth="1"/>
    <col min="8962" max="8962" width="9.90625" customWidth="1"/>
    <col min="8963" max="8965" width="12.6328125" customWidth="1"/>
    <col min="8966" max="8970" width="8.6328125" customWidth="1"/>
    <col min="8971" max="8971" width="8.54296875" customWidth="1"/>
    <col min="8972" max="8972" width="10.36328125" customWidth="1"/>
    <col min="8973" max="8973" width="7.6328125" customWidth="1"/>
    <col min="8974" max="8974" width="22.6328125" customWidth="1"/>
    <col min="8975" max="8975" width="7.6328125" customWidth="1"/>
    <col min="8976" max="8976" width="18.90625" customWidth="1"/>
    <col min="9204" max="9205" width="4" bestFit="1" customWidth="1"/>
    <col min="9206" max="9206" width="16.6328125" customWidth="1"/>
    <col min="9207" max="9207" width="8.90625" customWidth="1"/>
    <col min="9208" max="9209" width="7.54296875" customWidth="1"/>
    <col min="9210" max="9210" width="9.453125" customWidth="1"/>
    <col min="9211" max="9211" width="23.36328125" customWidth="1"/>
    <col min="9212" max="9212" width="11.6328125" customWidth="1"/>
    <col min="9213" max="9213" width="24.453125" customWidth="1"/>
    <col min="9214" max="9214" width="6.54296875" customWidth="1"/>
    <col min="9215" max="9217" width="14.6328125" customWidth="1"/>
    <col min="9218" max="9218" width="9.90625" customWidth="1"/>
    <col min="9219" max="9221" width="12.6328125" customWidth="1"/>
    <col min="9222" max="9226" width="8.6328125" customWidth="1"/>
    <col min="9227" max="9227" width="8.54296875" customWidth="1"/>
    <col min="9228" max="9228" width="10.36328125" customWidth="1"/>
    <col min="9229" max="9229" width="7.6328125" customWidth="1"/>
    <col min="9230" max="9230" width="22.6328125" customWidth="1"/>
    <col min="9231" max="9231" width="7.6328125" customWidth="1"/>
    <col min="9232" max="9232" width="18.90625" customWidth="1"/>
    <col min="9460" max="9461" width="4" bestFit="1" customWidth="1"/>
    <col min="9462" max="9462" width="16.6328125" customWidth="1"/>
    <col min="9463" max="9463" width="8.90625" customWidth="1"/>
    <col min="9464" max="9465" width="7.54296875" customWidth="1"/>
    <col min="9466" max="9466" width="9.453125" customWidth="1"/>
    <col min="9467" max="9467" width="23.36328125" customWidth="1"/>
    <col min="9468" max="9468" width="11.6328125" customWidth="1"/>
    <col min="9469" max="9469" width="24.453125" customWidth="1"/>
    <col min="9470" max="9470" width="6.54296875" customWidth="1"/>
    <col min="9471" max="9473" width="14.6328125" customWidth="1"/>
    <col min="9474" max="9474" width="9.90625" customWidth="1"/>
    <col min="9475" max="9477" width="12.6328125" customWidth="1"/>
    <col min="9478" max="9482" width="8.6328125" customWidth="1"/>
    <col min="9483" max="9483" width="8.54296875" customWidth="1"/>
    <col min="9484" max="9484" width="10.36328125" customWidth="1"/>
    <col min="9485" max="9485" width="7.6328125" customWidth="1"/>
    <col min="9486" max="9486" width="22.6328125" customWidth="1"/>
    <col min="9487" max="9487" width="7.6328125" customWidth="1"/>
    <col min="9488" max="9488" width="18.90625" customWidth="1"/>
    <col min="9716" max="9717" width="4" bestFit="1" customWidth="1"/>
    <col min="9718" max="9718" width="16.6328125" customWidth="1"/>
    <col min="9719" max="9719" width="8.90625" customWidth="1"/>
    <col min="9720" max="9721" width="7.54296875" customWidth="1"/>
    <col min="9722" max="9722" width="9.453125" customWidth="1"/>
    <col min="9723" max="9723" width="23.36328125" customWidth="1"/>
    <col min="9724" max="9724" width="11.6328125" customWidth="1"/>
    <col min="9725" max="9725" width="24.453125" customWidth="1"/>
    <col min="9726" max="9726" width="6.54296875" customWidth="1"/>
    <col min="9727" max="9729" width="14.6328125" customWidth="1"/>
    <col min="9730" max="9730" width="9.90625" customWidth="1"/>
    <col min="9731" max="9733" width="12.6328125" customWidth="1"/>
    <col min="9734" max="9738" width="8.6328125" customWidth="1"/>
    <col min="9739" max="9739" width="8.54296875" customWidth="1"/>
    <col min="9740" max="9740" width="10.36328125" customWidth="1"/>
    <col min="9741" max="9741" width="7.6328125" customWidth="1"/>
    <col min="9742" max="9742" width="22.6328125" customWidth="1"/>
    <col min="9743" max="9743" width="7.6328125" customWidth="1"/>
    <col min="9744" max="9744" width="18.90625" customWidth="1"/>
    <col min="9972" max="9973" width="4" bestFit="1" customWidth="1"/>
    <col min="9974" max="9974" width="16.6328125" customWidth="1"/>
    <col min="9975" max="9975" width="8.90625" customWidth="1"/>
    <col min="9976" max="9977" width="7.54296875" customWidth="1"/>
    <col min="9978" max="9978" width="9.453125" customWidth="1"/>
    <col min="9979" max="9979" width="23.36328125" customWidth="1"/>
    <col min="9980" max="9980" width="11.6328125" customWidth="1"/>
    <col min="9981" max="9981" width="24.453125" customWidth="1"/>
    <col min="9982" max="9982" width="6.54296875" customWidth="1"/>
    <col min="9983" max="9985" width="14.6328125" customWidth="1"/>
    <col min="9986" max="9986" width="9.90625" customWidth="1"/>
    <col min="9987" max="9989" width="12.6328125" customWidth="1"/>
    <col min="9990" max="9994" width="8.6328125" customWidth="1"/>
    <col min="9995" max="9995" width="8.54296875" customWidth="1"/>
    <col min="9996" max="9996" width="10.36328125" customWidth="1"/>
    <col min="9997" max="9997" width="7.6328125" customWidth="1"/>
    <col min="9998" max="9998" width="22.6328125" customWidth="1"/>
    <col min="9999" max="9999" width="7.6328125" customWidth="1"/>
    <col min="10000" max="10000" width="18.90625" customWidth="1"/>
    <col min="10228" max="10229" width="4" bestFit="1" customWidth="1"/>
    <col min="10230" max="10230" width="16.6328125" customWidth="1"/>
    <col min="10231" max="10231" width="8.90625" customWidth="1"/>
    <col min="10232" max="10233" width="7.54296875" customWidth="1"/>
    <col min="10234" max="10234" width="9.453125" customWidth="1"/>
    <col min="10235" max="10235" width="23.36328125" customWidth="1"/>
    <col min="10236" max="10236" width="11.6328125" customWidth="1"/>
    <col min="10237" max="10237" width="24.453125" customWidth="1"/>
    <col min="10238" max="10238" width="6.54296875" customWidth="1"/>
    <col min="10239" max="10241" width="14.6328125" customWidth="1"/>
    <col min="10242" max="10242" width="9.90625" customWidth="1"/>
    <col min="10243" max="10245" width="12.6328125" customWidth="1"/>
    <col min="10246" max="10250" width="8.6328125" customWidth="1"/>
    <col min="10251" max="10251" width="8.54296875" customWidth="1"/>
    <col min="10252" max="10252" width="10.36328125" customWidth="1"/>
    <col min="10253" max="10253" width="7.6328125" customWidth="1"/>
    <col min="10254" max="10254" width="22.6328125" customWidth="1"/>
    <col min="10255" max="10255" width="7.6328125" customWidth="1"/>
    <col min="10256" max="10256" width="18.90625" customWidth="1"/>
    <col min="10484" max="10485" width="4" bestFit="1" customWidth="1"/>
    <col min="10486" max="10486" width="16.6328125" customWidth="1"/>
    <col min="10487" max="10487" width="8.90625" customWidth="1"/>
    <col min="10488" max="10489" width="7.54296875" customWidth="1"/>
    <col min="10490" max="10490" width="9.453125" customWidth="1"/>
    <col min="10491" max="10491" width="23.36328125" customWidth="1"/>
    <col min="10492" max="10492" width="11.6328125" customWidth="1"/>
    <col min="10493" max="10493" width="24.453125" customWidth="1"/>
    <col min="10494" max="10494" width="6.54296875" customWidth="1"/>
    <col min="10495" max="10497" width="14.6328125" customWidth="1"/>
    <col min="10498" max="10498" width="9.90625" customWidth="1"/>
    <col min="10499" max="10501" width="12.6328125" customWidth="1"/>
    <col min="10502" max="10506" width="8.6328125" customWidth="1"/>
    <col min="10507" max="10507" width="8.54296875" customWidth="1"/>
    <col min="10508" max="10508" width="10.36328125" customWidth="1"/>
    <col min="10509" max="10509" width="7.6328125" customWidth="1"/>
    <col min="10510" max="10510" width="22.6328125" customWidth="1"/>
    <col min="10511" max="10511" width="7.6328125" customWidth="1"/>
    <col min="10512" max="10512" width="18.90625" customWidth="1"/>
    <col min="10740" max="10741" width="4" bestFit="1" customWidth="1"/>
    <col min="10742" max="10742" width="16.6328125" customWidth="1"/>
    <col min="10743" max="10743" width="8.90625" customWidth="1"/>
    <col min="10744" max="10745" width="7.54296875" customWidth="1"/>
    <col min="10746" max="10746" width="9.453125" customWidth="1"/>
    <col min="10747" max="10747" width="23.36328125" customWidth="1"/>
    <col min="10748" max="10748" width="11.6328125" customWidth="1"/>
    <col min="10749" max="10749" width="24.453125" customWidth="1"/>
    <col min="10750" max="10750" width="6.54296875" customWidth="1"/>
    <col min="10751" max="10753" width="14.6328125" customWidth="1"/>
    <col min="10754" max="10754" width="9.90625" customWidth="1"/>
    <col min="10755" max="10757" width="12.6328125" customWidth="1"/>
    <col min="10758" max="10762" width="8.6328125" customWidth="1"/>
    <col min="10763" max="10763" width="8.54296875" customWidth="1"/>
    <col min="10764" max="10764" width="10.36328125" customWidth="1"/>
    <col min="10765" max="10765" width="7.6328125" customWidth="1"/>
    <col min="10766" max="10766" width="22.6328125" customWidth="1"/>
    <col min="10767" max="10767" width="7.6328125" customWidth="1"/>
    <col min="10768" max="10768" width="18.90625" customWidth="1"/>
    <col min="10996" max="10997" width="4" bestFit="1" customWidth="1"/>
    <col min="10998" max="10998" width="16.6328125" customWidth="1"/>
    <col min="10999" max="10999" width="8.90625" customWidth="1"/>
    <col min="11000" max="11001" width="7.54296875" customWidth="1"/>
    <col min="11002" max="11002" width="9.453125" customWidth="1"/>
    <col min="11003" max="11003" width="23.36328125" customWidth="1"/>
    <col min="11004" max="11004" width="11.6328125" customWidth="1"/>
    <col min="11005" max="11005" width="24.453125" customWidth="1"/>
    <col min="11006" max="11006" width="6.54296875" customWidth="1"/>
    <col min="11007" max="11009" width="14.6328125" customWidth="1"/>
    <col min="11010" max="11010" width="9.90625" customWidth="1"/>
    <col min="11011" max="11013" width="12.6328125" customWidth="1"/>
    <col min="11014" max="11018" width="8.6328125" customWidth="1"/>
    <col min="11019" max="11019" width="8.54296875" customWidth="1"/>
    <col min="11020" max="11020" width="10.36328125" customWidth="1"/>
    <col min="11021" max="11021" width="7.6328125" customWidth="1"/>
    <col min="11022" max="11022" width="22.6328125" customWidth="1"/>
    <col min="11023" max="11023" width="7.6328125" customWidth="1"/>
    <col min="11024" max="11024" width="18.90625" customWidth="1"/>
    <col min="11252" max="11253" width="4" bestFit="1" customWidth="1"/>
    <col min="11254" max="11254" width="16.6328125" customWidth="1"/>
    <col min="11255" max="11255" width="8.90625" customWidth="1"/>
    <col min="11256" max="11257" width="7.54296875" customWidth="1"/>
    <col min="11258" max="11258" width="9.453125" customWidth="1"/>
    <col min="11259" max="11259" width="23.36328125" customWidth="1"/>
    <col min="11260" max="11260" width="11.6328125" customWidth="1"/>
    <col min="11261" max="11261" width="24.453125" customWidth="1"/>
    <col min="11262" max="11262" width="6.54296875" customWidth="1"/>
    <col min="11263" max="11265" width="14.6328125" customWidth="1"/>
    <col min="11266" max="11266" width="9.90625" customWidth="1"/>
    <col min="11267" max="11269" width="12.6328125" customWidth="1"/>
    <col min="11270" max="11274" width="8.6328125" customWidth="1"/>
    <col min="11275" max="11275" width="8.54296875" customWidth="1"/>
    <col min="11276" max="11276" width="10.36328125" customWidth="1"/>
    <col min="11277" max="11277" width="7.6328125" customWidth="1"/>
    <col min="11278" max="11278" width="22.6328125" customWidth="1"/>
    <col min="11279" max="11279" width="7.6328125" customWidth="1"/>
    <col min="11280" max="11280" width="18.90625" customWidth="1"/>
    <col min="11508" max="11509" width="4" bestFit="1" customWidth="1"/>
    <col min="11510" max="11510" width="16.6328125" customWidth="1"/>
    <col min="11511" max="11511" width="8.90625" customWidth="1"/>
    <col min="11512" max="11513" width="7.54296875" customWidth="1"/>
    <col min="11514" max="11514" width="9.453125" customWidth="1"/>
    <col min="11515" max="11515" width="23.36328125" customWidth="1"/>
    <col min="11516" max="11516" width="11.6328125" customWidth="1"/>
    <col min="11517" max="11517" width="24.453125" customWidth="1"/>
    <col min="11518" max="11518" width="6.54296875" customWidth="1"/>
    <col min="11519" max="11521" width="14.6328125" customWidth="1"/>
    <col min="11522" max="11522" width="9.90625" customWidth="1"/>
    <col min="11523" max="11525" width="12.6328125" customWidth="1"/>
    <col min="11526" max="11530" width="8.6328125" customWidth="1"/>
    <col min="11531" max="11531" width="8.54296875" customWidth="1"/>
    <col min="11532" max="11532" width="10.36328125" customWidth="1"/>
    <col min="11533" max="11533" width="7.6328125" customWidth="1"/>
    <col min="11534" max="11534" width="22.6328125" customWidth="1"/>
    <col min="11535" max="11535" width="7.6328125" customWidth="1"/>
    <col min="11536" max="11536" width="18.90625" customWidth="1"/>
    <col min="11764" max="11765" width="4" bestFit="1" customWidth="1"/>
    <col min="11766" max="11766" width="16.6328125" customWidth="1"/>
    <col min="11767" max="11767" width="8.90625" customWidth="1"/>
    <col min="11768" max="11769" width="7.54296875" customWidth="1"/>
    <col min="11770" max="11770" width="9.453125" customWidth="1"/>
    <col min="11771" max="11771" width="23.36328125" customWidth="1"/>
    <col min="11772" max="11772" width="11.6328125" customWidth="1"/>
    <col min="11773" max="11773" width="24.453125" customWidth="1"/>
    <col min="11774" max="11774" width="6.54296875" customWidth="1"/>
    <col min="11775" max="11777" width="14.6328125" customWidth="1"/>
    <col min="11778" max="11778" width="9.90625" customWidth="1"/>
    <col min="11779" max="11781" width="12.6328125" customWidth="1"/>
    <col min="11782" max="11786" width="8.6328125" customWidth="1"/>
    <col min="11787" max="11787" width="8.54296875" customWidth="1"/>
    <col min="11788" max="11788" width="10.36328125" customWidth="1"/>
    <col min="11789" max="11789" width="7.6328125" customWidth="1"/>
    <col min="11790" max="11790" width="22.6328125" customWidth="1"/>
    <col min="11791" max="11791" width="7.6328125" customWidth="1"/>
    <col min="11792" max="11792" width="18.90625" customWidth="1"/>
    <col min="12020" max="12021" width="4" bestFit="1" customWidth="1"/>
    <col min="12022" max="12022" width="16.6328125" customWidth="1"/>
    <col min="12023" max="12023" width="8.90625" customWidth="1"/>
    <col min="12024" max="12025" width="7.54296875" customWidth="1"/>
    <col min="12026" max="12026" width="9.453125" customWidth="1"/>
    <col min="12027" max="12027" width="23.36328125" customWidth="1"/>
    <col min="12028" max="12028" width="11.6328125" customWidth="1"/>
    <col min="12029" max="12029" width="24.453125" customWidth="1"/>
    <col min="12030" max="12030" width="6.54296875" customWidth="1"/>
    <col min="12031" max="12033" width="14.6328125" customWidth="1"/>
    <col min="12034" max="12034" width="9.90625" customWidth="1"/>
    <col min="12035" max="12037" width="12.6328125" customWidth="1"/>
    <col min="12038" max="12042" width="8.6328125" customWidth="1"/>
    <col min="12043" max="12043" width="8.54296875" customWidth="1"/>
    <col min="12044" max="12044" width="10.36328125" customWidth="1"/>
    <col min="12045" max="12045" width="7.6328125" customWidth="1"/>
    <col min="12046" max="12046" width="22.6328125" customWidth="1"/>
    <col min="12047" max="12047" width="7.6328125" customWidth="1"/>
    <col min="12048" max="12048" width="18.90625" customWidth="1"/>
    <col min="12276" max="12277" width="4" bestFit="1" customWidth="1"/>
    <col min="12278" max="12278" width="16.6328125" customWidth="1"/>
    <col min="12279" max="12279" width="8.90625" customWidth="1"/>
    <col min="12280" max="12281" width="7.54296875" customWidth="1"/>
    <col min="12282" max="12282" width="9.453125" customWidth="1"/>
    <col min="12283" max="12283" width="23.36328125" customWidth="1"/>
    <col min="12284" max="12284" width="11.6328125" customWidth="1"/>
    <col min="12285" max="12285" width="24.453125" customWidth="1"/>
    <col min="12286" max="12286" width="6.54296875" customWidth="1"/>
    <col min="12287" max="12289" width="14.6328125" customWidth="1"/>
    <col min="12290" max="12290" width="9.90625" customWidth="1"/>
    <col min="12291" max="12293" width="12.6328125" customWidth="1"/>
    <col min="12294" max="12298" width="8.6328125" customWidth="1"/>
    <col min="12299" max="12299" width="8.54296875" customWidth="1"/>
    <col min="12300" max="12300" width="10.36328125" customWidth="1"/>
    <col min="12301" max="12301" width="7.6328125" customWidth="1"/>
    <col min="12302" max="12302" width="22.6328125" customWidth="1"/>
    <col min="12303" max="12303" width="7.6328125" customWidth="1"/>
    <col min="12304" max="12304" width="18.90625" customWidth="1"/>
    <col min="12532" max="12533" width="4" bestFit="1" customWidth="1"/>
    <col min="12534" max="12534" width="16.6328125" customWidth="1"/>
    <col min="12535" max="12535" width="8.90625" customWidth="1"/>
    <col min="12536" max="12537" width="7.54296875" customWidth="1"/>
    <col min="12538" max="12538" width="9.453125" customWidth="1"/>
    <col min="12539" max="12539" width="23.36328125" customWidth="1"/>
    <col min="12540" max="12540" width="11.6328125" customWidth="1"/>
    <col min="12541" max="12541" width="24.453125" customWidth="1"/>
    <col min="12542" max="12542" width="6.54296875" customWidth="1"/>
    <col min="12543" max="12545" width="14.6328125" customWidth="1"/>
    <col min="12546" max="12546" width="9.90625" customWidth="1"/>
    <col min="12547" max="12549" width="12.6328125" customWidth="1"/>
    <col min="12550" max="12554" width="8.6328125" customWidth="1"/>
    <col min="12555" max="12555" width="8.54296875" customWidth="1"/>
    <col min="12556" max="12556" width="10.36328125" customWidth="1"/>
    <col min="12557" max="12557" width="7.6328125" customWidth="1"/>
    <col min="12558" max="12558" width="22.6328125" customWidth="1"/>
    <col min="12559" max="12559" width="7.6328125" customWidth="1"/>
    <col min="12560" max="12560" width="18.90625" customWidth="1"/>
    <col min="12788" max="12789" width="4" bestFit="1" customWidth="1"/>
    <col min="12790" max="12790" width="16.6328125" customWidth="1"/>
    <col min="12791" max="12791" width="8.90625" customWidth="1"/>
    <col min="12792" max="12793" width="7.54296875" customWidth="1"/>
    <col min="12794" max="12794" width="9.453125" customWidth="1"/>
    <col min="12795" max="12795" width="23.36328125" customWidth="1"/>
    <col min="12796" max="12796" width="11.6328125" customWidth="1"/>
    <col min="12797" max="12797" width="24.453125" customWidth="1"/>
    <col min="12798" max="12798" width="6.54296875" customWidth="1"/>
    <col min="12799" max="12801" width="14.6328125" customWidth="1"/>
    <col min="12802" max="12802" width="9.90625" customWidth="1"/>
    <col min="12803" max="12805" width="12.6328125" customWidth="1"/>
    <col min="12806" max="12810" width="8.6328125" customWidth="1"/>
    <col min="12811" max="12811" width="8.54296875" customWidth="1"/>
    <col min="12812" max="12812" width="10.36328125" customWidth="1"/>
    <col min="12813" max="12813" width="7.6328125" customWidth="1"/>
    <col min="12814" max="12814" width="22.6328125" customWidth="1"/>
    <col min="12815" max="12815" width="7.6328125" customWidth="1"/>
    <col min="12816" max="12816" width="18.90625" customWidth="1"/>
    <col min="13044" max="13045" width="4" bestFit="1" customWidth="1"/>
    <col min="13046" max="13046" width="16.6328125" customWidth="1"/>
    <col min="13047" max="13047" width="8.90625" customWidth="1"/>
    <col min="13048" max="13049" width="7.54296875" customWidth="1"/>
    <col min="13050" max="13050" width="9.453125" customWidth="1"/>
    <col min="13051" max="13051" width="23.36328125" customWidth="1"/>
    <col min="13052" max="13052" width="11.6328125" customWidth="1"/>
    <col min="13053" max="13053" width="24.453125" customWidth="1"/>
    <col min="13054" max="13054" width="6.54296875" customWidth="1"/>
    <col min="13055" max="13057" width="14.6328125" customWidth="1"/>
    <col min="13058" max="13058" width="9.90625" customWidth="1"/>
    <col min="13059" max="13061" width="12.6328125" customWidth="1"/>
    <col min="13062" max="13066" width="8.6328125" customWidth="1"/>
    <col min="13067" max="13067" width="8.54296875" customWidth="1"/>
    <col min="13068" max="13068" width="10.36328125" customWidth="1"/>
    <col min="13069" max="13069" width="7.6328125" customWidth="1"/>
    <col min="13070" max="13070" width="22.6328125" customWidth="1"/>
    <col min="13071" max="13071" width="7.6328125" customWidth="1"/>
    <col min="13072" max="13072" width="18.90625" customWidth="1"/>
    <col min="13300" max="13301" width="4" bestFit="1" customWidth="1"/>
    <col min="13302" max="13302" width="16.6328125" customWidth="1"/>
    <col min="13303" max="13303" width="8.90625" customWidth="1"/>
    <col min="13304" max="13305" width="7.54296875" customWidth="1"/>
    <col min="13306" max="13306" width="9.453125" customWidth="1"/>
    <col min="13307" max="13307" width="23.36328125" customWidth="1"/>
    <col min="13308" max="13308" width="11.6328125" customWidth="1"/>
    <col min="13309" max="13309" width="24.453125" customWidth="1"/>
    <col min="13310" max="13310" width="6.54296875" customWidth="1"/>
    <col min="13311" max="13313" width="14.6328125" customWidth="1"/>
    <col min="13314" max="13314" width="9.90625" customWidth="1"/>
    <col min="13315" max="13317" width="12.6328125" customWidth="1"/>
    <col min="13318" max="13322" width="8.6328125" customWidth="1"/>
    <col min="13323" max="13323" width="8.54296875" customWidth="1"/>
    <col min="13324" max="13324" width="10.36328125" customWidth="1"/>
    <col min="13325" max="13325" width="7.6328125" customWidth="1"/>
    <col min="13326" max="13326" width="22.6328125" customWidth="1"/>
    <col min="13327" max="13327" width="7.6328125" customWidth="1"/>
    <col min="13328" max="13328" width="18.90625" customWidth="1"/>
    <col min="13556" max="13557" width="4" bestFit="1" customWidth="1"/>
    <col min="13558" max="13558" width="16.6328125" customWidth="1"/>
    <col min="13559" max="13559" width="8.90625" customWidth="1"/>
    <col min="13560" max="13561" width="7.54296875" customWidth="1"/>
    <col min="13562" max="13562" width="9.453125" customWidth="1"/>
    <col min="13563" max="13563" width="23.36328125" customWidth="1"/>
    <col min="13564" max="13564" width="11.6328125" customWidth="1"/>
    <col min="13565" max="13565" width="24.453125" customWidth="1"/>
    <col min="13566" max="13566" width="6.54296875" customWidth="1"/>
    <col min="13567" max="13569" width="14.6328125" customWidth="1"/>
    <col min="13570" max="13570" width="9.90625" customWidth="1"/>
    <col min="13571" max="13573" width="12.6328125" customWidth="1"/>
    <col min="13574" max="13578" width="8.6328125" customWidth="1"/>
    <col min="13579" max="13579" width="8.54296875" customWidth="1"/>
    <col min="13580" max="13580" width="10.36328125" customWidth="1"/>
    <col min="13581" max="13581" width="7.6328125" customWidth="1"/>
    <col min="13582" max="13582" width="22.6328125" customWidth="1"/>
    <col min="13583" max="13583" width="7.6328125" customWidth="1"/>
    <col min="13584" max="13584" width="18.90625" customWidth="1"/>
    <col min="13812" max="13813" width="4" bestFit="1" customWidth="1"/>
    <col min="13814" max="13814" width="16.6328125" customWidth="1"/>
    <col min="13815" max="13815" width="8.90625" customWidth="1"/>
    <col min="13816" max="13817" width="7.54296875" customWidth="1"/>
    <col min="13818" max="13818" width="9.453125" customWidth="1"/>
    <col min="13819" max="13819" width="23.36328125" customWidth="1"/>
    <col min="13820" max="13820" width="11.6328125" customWidth="1"/>
    <col min="13821" max="13821" width="24.453125" customWidth="1"/>
    <col min="13822" max="13822" width="6.54296875" customWidth="1"/>
    <col min="13823" max="13825" width="14.6328125" customWidth="1"/>
    <col min="13826" max="13826" width="9.90625" customWidth="1"/>
    <col min="13827" max="13829" width="12.6328125" customWidth="1"/>
    <col min="13830" max="13834" width="8.6328125" customWidth="1"/>
    <col min="13835" max="13835" width="8.54296875" customWidth="1"/>
    <col min="13836" max="13836" width="10.36328125" customWidth="1"/>
    <col min="13837" max="13837" width="7.6328125" customWidth="1"/>
    <col min="13838" max="13838" width="22.6328125" customWidth="1"/>
    <col min="13839" max="13839" width="7.6328125" customWidth="1"/>
    <col min="13840" max="13840" width="18.90625" customWidth="1"/>
    <col min="14068" max="14069" width="4" bestFit="1" customWidth="1"/>
    <col min="14070" max="14070" width="16.6328125" customWidth="1"/>
    <col min="14071" max="14071" width="8.90625" customWidth="1"/>
    <col min="14072" max="14073" width="7.54296875" customWidth="1"/>
    <col min="14074" max="14074" width="9.453125" customWidth="1"/>
    <col min="14075" max="14075" width="23.36328125" customWidth="1"/>
    <col min="14076" max="14076" width="11.6328125" customWidth="1"/>
    <col min="14077" max="14077" width="24.453125" customWidth="1"/>
    <col min="14078" max="14078" width="6.54296875" customWidth="1"/>
    <col min="14079" max="14081" width="14.6328125" customWidth="1"/>
    <col min="14082" max="14082" width="9.90625" customWidth="1"/>
    <col min="14083" max="14085" width="12.6328125" customWidth="1"/>
    <col min="14086" max="14090" width="8.6328125" customWidth="1"/>
    <col min="14091" max="14091" width="8.54296875" customWidth="1"/>
    <col min="14092" max="14092" width="10.36328125" customWidth="1"/>
    <col min="14093" max="14093" width="7.6328125" customWidth="1"/>
    <col min="14094" max="14094" width="22.6328125" customWidth="1"/>
    <col min="14095" max="14095" width="7.6328125" customWidth="1"/>
    <col min="14096" max="14096" width="18.90625" customWidth="1"/>
    <col min="14324" max="14325" width="4" bestFit="1" customWidth="1"/>
    <col min="14326" max="14326" width="16.6328125" customWidth="1"/>
    <col min="14327" max="14327" width="8.90625" customWidth="1"/>
    <col min="14328" max="14329" width="7.54296875" customWidth="1"/>
    <col min="14330" max="14330" width="9.453125" customWidth="1"/>
    <col min="14331" max="14331" width="23.36328125" customWidth="1"/>
    <col min="14332" max="14332" width="11.6328125" customWidth="1"/>
    <col min="14333" max="14333" width="24.453125" customWidth="1"/>
    <col min="14334" max="14334" width="6.54296875" customWidth="1"/>
    <col min="14335" max="14337" width="14.6328125" customWidth="1"/>
    <col min="14338" max="14338" width="9.90625" customWidth="1"/>
    <col min="14339" max="14341" width="12.6328125" customWidth="1"/>
    <col min="14342" max="14346" width="8.6328125" customWidth="1"/>
    <col min="14347" max="14347" width="8.54296875" customWidth="1"/>
    <col min="14348" max="14348" width="10.36328125" customWidth="1"/>
    <col min="14349" max="14349" width="7.6328125" customWidth="1"/>
    <col min="14350" max="14350" width="22.6328125" customWidth="1"/>
    <col min="14351" max="14351" width="7.6328125" customWidth="1"/>
    <col min="14352" max="14352" width="18.90625" customWidth="1"/>
    <col min="14580" max="14581" width="4" bestFit="1" customWidth="1"/>
    <col min="14582" max="14582" width="16.6328125" customWidth="1"/>
    <col min="14583" max="14583" width="8.90625" customWidth="1"/>
    <col min="14584" max="14585" width="7.54296875" customWidth="1"/>
    <col min="14586" max="14586" width="9.453125" customWidth="1"/>
    <col min="14587" max="14587" width="23.36328125" customWidth="1"/>
    <col min="14588" max="14588" width="11.6328125" customWidth="1"/>
    <col min="14589" max="14589" width="24.453125" customWidth="1"/>
    <col min="14590" max="14590" width="6.54296875" customWidth="1"/>
    <col min="14591" max="14593" width="14.6328125" customWidth="1"/>
    <col min="14594" max="14594" width="9.90625" customWidth="1"/>
    <col min="14595" max="14597" width="12.6328125" customWidth="1"/>
    <col min="14598" max="14602" width="8.6328125" customWidth="1"/>
    <col min="14603" max="14603" width="8.54296875" customWidth="1"/>
    <col min="14604" max="14604" width="10.36328125" customWidth="1"/>
    <col min="14605" max="14605" width="7.6328125" customWidth="1"/>
    <col min="14606" max="14606" width="22.6328125" customWidth="1"/>
    <col min="14607" max="14607" width="7.6328125" customWidth="1"/>
    <col min="14608" max="14608" width="18.90625" customWidth="1"/>
    <col min="14836" max="14837" width="4" bestFit="1" customWidth="1"/>
    <col min="14838" max="14838" width="16.6328125" customWidth="1"/>
    <col min="14839" max="14839" width="8.90625" customWidth="1"/>
    <col min="14840" max="14841" width="7.54296875" customWidth="1"/>
    <col min="14842" max="14842" width="9.453125" customWidth="1"/>
    <col min="14843" max="14843" width="23.36328125" customWidth="1"/>
    <col min="14844" max="14844" width="11.6328125" customWidth="1"/>
    <col min="14845" max="14845" width="24.453125" customWidth="1"/>
    <col min="14846" max="14846" width="6.54296875" customWidth="1"/>
    <col min="14847" max="14849" width="14.6328125" customWidth="1"/>
    <col min="14850" max="14850" width="9.90625" customWidth="1"/>
    <col min="14851" max="14853" width="12.6328125" customWidth="1"/>
    <col min="14854" max="14858" width="8.6328125" customWidth="1"/>
    <col min="14859" max="14859" width="8.54296875" customWidth="1"/>
    <col min="14860" max="14860" width="10.36328125" customWidth="1"/>
    <col min="14861" max="14861" width="7.6328125" customWidth="1"/>
    <col min="14862" max="14862" width="22.6328125" customWidth="1"/>
    <col min="14863" max="14863" width="7.6328125" customWidth="1"/>
    <col min="14864" max="14864" width="18.90625" customWidth="1"/>
    <col min="15092" max="15093" width="4" bestFit="1" customWidth="1"/>
    <col min="15094" max="15094" width="16.6328125" customWidth="1"/>
    <col min="15095" max="15095" width="8.90625" customWidth="1"/>
    <col min="15096" max="15097" width="7.54296875" customWidth="1"/>
    <col min="15098" max="15098" width="9.453125" customWidth="1"/>
    <col min="15099" max="15099" width="23.36328125" customWidth="1"/>
    <col min="15100" max="15100" width="11.6328125" customWidth="1"/>
    <col min="15101" max="15101" width="24.453125" customWidth="1"/>
    <col min="15102" max="15102" width="6.54296875" customWidth="1"/>
    <col min="15103" max="15105" width="14.6328125" customWidth="1"/>
    <col min="15106" max="15106" width="9.90625" customWidth="1"/>
    <col min="15107" max="15109" width="12.6328125" customWidth="1"/>
    <col min="15110" max="15114" width="8.6328125" customWidth="1"/>
    <col min="15115" max="15115" width="8.54296875" customWidth="1"/>
    <col min="15116" max="15116" width="10.36328125" customWidth="1"/>
    <col min="15117" max="15117" width="7.6328125" customWidth="1"/>
    <col min="15118" max="15118" width="22.6328125" customWidth="1"/>
    <col min="15119" max="15119" width="7.6328125" customWidth="1"/>
    <col min="15120" max="15120" width="18.90625" customWidth="1"/>
    <col min="15348" max="15349" width="4" bestFit="1" customWidth="1"/>
    <col min="15350" max="15350" width="16.6328125" customWidth="1"/>
    <col min="15351" max="15351" width="8.90625" customWidth="1"/>
    <col min="15352" max="15353" width="7.54296875" customWidth="1"/>
    <col min="15354" max="15354" width="9.453125" customWidth="1"/>
    <col min="15355" max="15355" width="23.36328125" customWidth="1"/>
    <col min="15356" max="15356" width="11.6328125" customWidth="1"/>
    <col min="15357" max="15357" width="24.453125" customWidth="1"/>
    <col min="15358" max="15358" width="6.54296875" customWidth="1"/>
    <col min="15359" max="15361" width="14.6328125" customWidth="1"/>
    <col min="15362" max="15362" width="9.90625" customWidth="1"/>
    <col min="15363" max="15365" width="12.6328125" customWidth="1"/>
    <col min="15366" max="15370" width="8.6328125" customWidth="1"/>
    <col min="15371" max="15371" width="8.54296875" customWidth="1"/>
    <col min="15372" max="15372" width="10.36328125" customWidth="1"/>
    <col min="15373" max="15373" width="7.6328125" customWidth="1"/>
    <col min="15374" max="15374" width="22.6328125" customWidth="1"/>
    <col min="15375" max="15375" width="7.6328125" customWidth="1"/>
    <col min="15376" max="15376" width="18.90625" customWidth="1"/>
    <col min="15604" max="15605" width="4" bestFit="1" customWidth="1"/>
    <col min="15606" max="15606" width="16.6328125" customWidth="1"/>
    <col min="15607" max="15607" width="8.90625" customWidth="1"/>
    <col min="15608" max="15609" width="7.54296875" customWidth="1"/>
    <col min="15610" max="15610" width="9.453125" customWidth="1"/>
    <col min="15611" max="15611" width="23.36328125" customWidth="1"/>
    <col min="15612" max="15612" width="11.6328125" customWidth="1"/>
    <col min="15613" max="15613" width="24.453125" customWidth="1"/>
    <col min="15614" max="15614" width="6.54296875" customWidth="1"/>
    <col min="15615" max="15617" width="14.6328125" customWidth="1"/>
    <col min="15618" max="15618" width="9.90625" customWidth="1"/>
    <col min="15619" max="15621" width="12.6328125" customWidth="1"/>
    <col min="15622" max="15626" width="8.6328125" customWidth="1"/>
    <col min="15627" max="15627" width="8.54296875" customWidth="1"/>
    <col min="15628" max="15628" width="10.36328125" customWidth="1"/>
    <col min="15629" max="15629" width="7.6328125" customWidth="1"/>
    <col min="15630" max="15630" width="22.6328125" customWidth="1"/>
    <col min="15631" max="15631" width="7.6328125" customWidth="1"/>
    <col min="15632" max="15632" width="18.90625" customWidth="1"/>
    <col min="15860" max="15861" width="4" bestFit="1" customWidth="1"/>
    <col min="15862" max="15862" width="16.6328125" customWidth="1"/>
    <col min="15863" max="15863" width="8.90625" customWidth="1"/>
    <col min="15864" max="15865" width="7.54296875" customWidth="1"/>
    <col min="15866" max="15866" width="9.453125" customWidth="1"/>
    <col min="15867" max="15867" width="23.36328125" customWidth="1"/>
    <col min="15868" max="15868" width="11.6328125" customWidth="1"/>
    <col min="15869" max="15869" width="24.453125" customWidth="1"/>
    <col min="15870" max="15870" width="6.54296875" customWidth="1"/>
    <col min="15871" max="15873" width="14.6328125" customWidth="1"/>
    <col min="15874" max="15874" width="9.90625" customWidth="1"/>
    <col min="15875" max="15877" width="12.6328125" customWidth="1"/>
    <col min="15878" max="15882" width="8.6328125" customWidth="1"/>
    <col min="15883" max="15883" width="8.54296875" customWidth="1"/>
    <col min="15884" max="15884" width="10.36328125" customWidth="1"/>
    <col min="15885" max="15885" width="7.6328125" customWidth="1"/>
    <col min="15886" max="15886" width="22.6328125" customWidth="1"/>
    <col min="15887" max="15887" width="7.6328125" customWidth="1"/>
    <col min="15888" max="15888" width="18.90625" customWidth="1"/>
    <col min="16116" max="16117" width="4" bestFit="1" customWidth="1"/>
    <col min="16118" max="16118" width="16.6328125" customWidth="1"/>
    <col min="16119" max="16119" width="8.90625" customWidth="1"/>
    <col min="16120" max="16121" width="7.54296875" customWidth="1"/>
    <col min="16122" max="16122" width="9.453125" customWidth="1"/>
    <col min="16123" max="16123" width="23.36328125" customWidth="1"/>
    <col min="16124" max="16124" width="11.6328125" customWidth="1"/>
    <col min="16125" max="16125" width="24.453125" customWidth="1"/>
    <col min="16126" max="16126" width="6.54296875" customWidth="1"/>
    <col min="16127" max="16129" width="14.6328125" customWidth="1"/>
    <col min="16130" max="16130" width="9.90625" customWidth="1"/>
    <col min="16131" max="16133" width="12.6328125" customWidth="1"/>
    <col min="16134" max="16138" width="8.6328125" customWidth="1"/>
    <col min="16139" max="16139" width="8.54296875" customWidth="1"/>
    <col min="16140" max="16140" width="10.36328125" customWidth="1"/>
    <col min="16141" max="16141" width="7.6328125" customWidth="1"/>
    <col min="16142" max="16142" width="22.6328125" customWidth="1"/>
    <col min="16143" max="16143" width="7.6328125" customWidth="1"/>
    <col min="16144" max="16144" width="18.90625" customWidth="1"/>
  </cols>
  <sheetData>
    <row r="1" spans="1:38" ht="15" customHeight="1" x14ac:dyDescent="0.5">
      <c r="A1" s="104"/>
      <c r="B1" s="158" t="s">
        <v>451</v>
      </c>
      <c r="C1" s="158"/>
      <c r="D1" s="158"/>
      <c r="E1" s="105"/>
      <c r="F1" s="106" t="s">
        <v>423</v>
      </c>
      <c r="G1" s="107" t="s">
        <v>663</v>
      </c>
      <c r="H1" s="104"/>
      <c r="I1" s="104"/>
      <c r="J1" s="48"/>
      <c r="K1" s="48"/>
      <c r="L1" s="48"/>
      <c r="M1" s="48"/>
      <c r="N1" s="48"/>
      <c r="O1" s="48"/>
      <c r="P1"/>
      <c r="Q1"/>
      <c r="S1" s="48"/>
      <c r="T1" s="48"/>
      <c r="U1" s="48"/>
      <c r="V1" s="48"/>
      <c r="W1" s="48"/>
      <c r="X1" s="48"/>
      <c r="Y1" s="48"/>
      <c r="Z1" s="118"/>
      <c r="AA1" s="46"/>
      <c r="AK1"/>
      <c r="AL1" s="56"/>
    </row>
    <row r="2" spans="1:38" ht="15" customHeight="1" x14ac:dyDescent="0.35">
      <c r="A2" s="104"/>
      <c r="B2" s="158"/>
      <c r="C2" s="158"/>
      <c r="D2" s="158"/>
      <c r="E2" s="105"/>
      <c r="F2" s="106" t="s">
        <v>452</v>
      </c>
      <c r="G2" s="134">
        <v>44398</v>
      </c>
      <c r="H2" s="104"/>
      <c r="I2" s="104"/>
      <c r="J2" s="50" t="s">
        <v>429</v>
      </c>
      <c r="K2" s="51" t="s">
        <v>430</v>
      </c>
      <c r="M2" s="48"/>
      <c r="N2" s="48"/>
      <c r="O2" s="48"/>
      <c r="P2"/>
      <c r="Q2"/>
      <c r="S2" s="48"/>
      <c r="T2" s="48"/>
      <c r="U2" s="48"/>
      <c r="V2" s="48"/>
      <c r="W2" s="48"/>
      <c r="X2" s="48"/>
      <c r="Y2" s="48"/>
      <c r="Z2" s="118"/>
      <c r="AA2" s="126"/>
      <c r="AB2" s="126"/>
      <c r="AC2" s="126"/>
      <c r="AD2" s="126"/>
      <c r="AE2" s="126"/>
      <c r="AF2" s="126"/>
      <c r="AG2" s="126"/>
      <c r="AH2" s="126"/>
      <c r="AI2" s="126"/>
      <c r="AK2"/>
      <c r="AL2" s="56"/>
    </row>
    <row r="3" spans="1:38" ht="15" customHeight="1" x14ac:dyDescent="0.35">
      <c r="A3" s="48"/>
      <c r="B3"/>
      <c r="C3" s="48"/>
      <c r="D3" s="48"/>
      <c r="E3" s="48"/>
      <c r="G3" s="49"/>
      <c r="H3" s="48"/>
      <c r="I3" s="48"/>
      <c r="J3" s="48"/>
      <c r="K3" s="50"/>
      <c r="L3" s="48"/>
      <c r="M3" s="48"/>
      <c r="N3" s="48"/>
      <c r="O3" s="48"/>
      <c r="P3"/>
      <c r="Q3"/>
      <c r="S3" s="48"/>
      <c r="T3" s="48"/>
      <c r="U3" s="48"/>
      <c r="V3" s="48"/>
      <c r="W3" s="48"/>
      <c r="X3" s="48"/>
      <c r="Y3" s="48"/>
      <c r="Z3" s="118"/>
      <c r="AA3" s="126"/>
      <c r="AB3" s="126"/>
      <c r="AC3" s="126"/>
      <c r="AD3" s="126"/>
      <c r="AE3" s="126"/>
      <c r="AF3" s="126"/>
      <c r="AG3" s="126"/>
      <c r="AH3" s="126"/>
      <c r="AI3" s="126"/>
      <c r="AK3"/>
      <c r="AL3" s="56"/>
    </row>
    <row r="4" spans="1:38" s="52" customFormat="1" ht="60" customHeight="1" x14ac:dyDescent="0.35">
      <c r="B4" s="28" t="s">
        <v>431</v>
      </c>
      <c r="C4" s="28" t="s">
        <v>432</v>
      </c>
      <c r="D4" s="28" t="s">
        <v>531</v>
      </c>
      <c r="E4" s="28" t="s">
        <v>458</v>
      </c>
      <c r="F4" s="28" t="s">
        <v>434</v>
      </c>
      <c r="G4" s="28" t="s">
        <v>530</v>
      </c>
      <c r="H4" s="28" t="s">
        <v>529</v>
      </c>
      <c r="I4" s="28" t="s">
        <v>435</v>
      </c>
      <c r="J4" s="28" t="s">
        <v>444</v>
      </c>
      <c r="K4" s="28" t="s">
        <v>534</v>
      </c>
      <c r="L4" s="28" t="s">
        <v>445</v>
      </c>
      <c r="M4" s="28" t="s">
        <v>535</v>
      </c>
      <c r="N4" s="28" t="s">
        <v>536</v>
      </c>
      <c r="O4" s="28" t="s">
        <v>438</v>
      </c>
      <c r="P4" s="28" t="s">
        <v>439</v>
      </c>
      <c r="Q4" s="28" t="s">
        <v>577</v>
      </c>
      <c r="R4" s="28" t="s">
        <v>578</v>
      </c>
      <c r="S4" s="28" t="s">
        <v>440</v>
      </c>
      <c r="T4" s="28" t="s">
        <v>441</v>
      </c>
      <c r="U4" s="28" t="s">
        <v>442</v>
      </c>
      <c r="V4" s="28" t="s">
        <v>443</v>
      </c>
      <c r="W4" s="28" t="s">
        <v>446</v>
      </c>
      <c r="X4" s="28" t="s">
        <v>447</v>
      </c>
      <c r="Y4" s="28" t="s">
        <v>448</v>
      </c>
      <c r="Z4" s="119"/>
      <c r="AA4" s="126"/>
      <c r="AB4" s="126"/>
      <c r="AC4" s="126"/>
      <c r="AD4" s="126"/>
      <c r="AE4" s="126"/>
      <c r="AF4" s="126"/>
      <c r="AG4" s="126"/>
      <c r="AH4" s="126"/>
      <c r="AI4" s="126"/>
    </row>
    <row r="5" spans="1:38" s="53" customFormat="1" ht="27.9" customHeight="1" x14ac:dyDescent="0.35">
      <c r="A5" s="69">
        <v>1</v>
      </c>
      <c r="B5" s="65" t="s">
        <v>645</v>
      </c>
      <c r="C5" s="65" t="s">
        <v>644</v>
      </c>
      <c r="D5" s="65" t="s">
        <v>521</v>
      </c>
      <c r="E5" s="65" t="s">
        <v>459</v>
      </c>
      <c r="F5" s="65" t="s">
        <v>532</v>
      </c>
      <c r="G5" s="65"/>
      <c r="H5" s="78" t="s">
        <v>575</v>
      </c>
      <c r="I5" s="78" t="s">
        <v>576</v>
      </c>
      <c r="J5" s="65">
        <v>1</v>
      </c>
      <c r="K5" s="70">
        <f>8.8*3.2808</f>
        <v>28.871040000000004</v>
      </c>
      <c r="L5" s="70">
        <f>14.7*3.2808</f>
        <v>48.227760000000004</v>
      </c>
      <c r="M5" s="65" t="s">
        <v>507</v>
      </c>
      <c r="N5" s="66" t="s">
        <v>537</v>
      </c>
      <c r="O5" s="66" t="s">
        <v>491</v>
      </c>
      <c r="P5" s="66" t="s">
        <v>519</v>
      </c>
      <c r="Q5" s="65">
        <v>1956</v>
      </c>
      <c r="R5" s="65" t="s">
        <v>66</v>
      </c>
      <c r="S5" s="67">
        <v>43726</v>
      </c>
      <c r="T5" s="65" t="s">
        <v>565</v>
      </c>
      <c r="U5" s="65" t="s">
        <v>565</v>
      </c>
      <c r="V5" s="65" t="s">
        <v>564</v>
      </c>
      <c r="W5" s="65" t="s">
        <v>579</v>
      </c>
      <c r="X5" s="65">
        <f>IF(COUNTIF(T5:V5,(HIDDEN!P13))&gt;0,1,IF(COUNTIF(T5:V5,(HIDDEN!P12))&gt;0,1,IF(COUNTIF(T5:V5,(HIDDEN!P11))&gt;0,1,IF(COUNTIF(T5:V5,(HIDDEN!P10))&gt;0,2,IF(COUNTIF(T5:V5,(HIDDEN!P9))&gt;0,2,IF(COUNTIF(T5:V5,(HIDDEN!P8))&gt;0,3,IF(COUNTIF(T5:V5,(HIDDEN!P7))&gt;0,3,IF(COUNTIF(T5:V5,(HIDDEN!P6))&gt;0,4,IF(COUNTIF(T5:V5,(HIDDEN!P5))&gt;0,4,IF(COUNTIF(T5:V5,(HIDDEN!P4))&gt;0,4,""))))))))))</f>
        <v>3</v>
      </c>
      <c r="Y5" s="72" t="s">
        <v>66</v>
      </c>
      <c r="Z5" s="116"/>
      <c r="AA5" s="74"/>
      <c r="AB5" s="74"/>
      <c r="AC5" s="74"/>
      <c r="AD5" s="74"/>
    </row>
    <row r="6" spans="1:38" s="53" customFormat="1" ht="39.75" customHeight="1" x14ac:dyDescent="0.35">
      <c r="A6" s="77">
        <f>A5+1</f>
        <v>2</v>
      </c>
      <c r="B6" s="63" t="s">
        <v>646</v>
      </c>
      <c r="C6" s="63" t="s">
        <v>643</v>
      </c>
      <c r="D6" s="63" t="s">
        <v>525</v>
      </c>
      <c r="E6" s="63" t="s">
        <v>468</v>
      </c>
      <c r="F6" s="63" t="s">
        <v>498</v>
      </c>
      <c r="G6" s="63"/>
      <c r="H6" s="63" t="s">
        <v>575</v>
      </c>
      <c r="I6" s="63" t="s">
        <v>631</v>
      </c>
      <c r="J6" s="63">
        <v>1</v>
      </c>
      <c r="K6" s="71">
        <v>317</v>
      </c>
      <c r="L6" s="71">
        <v>32</v>
      </c>
      <c r="M6" s="63" t="s">
        <v>510</v>
      </c>
      <c r="N6" s="64" t="s">
        <v>509</v>
      </c>
      <c r="O6" s="64" t="s">
        <v>511</v>
      </c>
      <c r="P6" s="64" t="s">
        <v>518</v>
      </c>
      <c r="Q6" s="63">
        <v>1958</v>
      </c>
      <c r="R6" s="63" t="s">
        <v>66</v>
      </c>
      <c r="S6" s="100">
        <v>44049</v>
      </c>
      <c r="T6" s="68" t="s">
        <v>566</v>
      </c>
      <c r="U6" s="68" t="s">
        <v>566</v>
      </c>
      <c r="V6" s="68" t="s">
        <v>568</v>
      </c>
      <c r="W6" s="63" t="s">
        <v>632</v>
      </c>
      <c r="X6" s="63">
        <f>IF(COUNTIF(T6:V6,(HIDDEN!P14))&gt;0,1,IF(COUNTIF(T6:V6,(HIDDEN!P13))&gt;0,1,IF(COUNTIF(T6:V6,(HIDDEN!P12))&gt;0,1,IF(COUNTIF(T6:V6,(HIDDEN!P11))&gt;0,2,IF(COUNTIF(T6:V6,(HIDDEN!P10))&gt;0,2,IF(COUNTIF(T6:V6,(HIDDEN!P9))&gt;0,3,IF(COUNTIF(T6:V6,(HIDDEN!P8))&gt;0,3,IF(COUNTIF(T6:V6,(HIDDEN!P7))&gt;0,4,IF(COUNTIF(T6:V6,(HIDDEN!P6))&gt;0,4,IF(COUNTIF(T6:V6,(HIDDEN!P5))&gt;0,4,""))))))))))</f>
        <v>2</v>
      </c>
      <c r="Y6" s="73">
        <v>3000000</v>
      </c>
      <c r="Z6" s="116"/>
      <c r="AA6" s="61"/>
      <c r="AB6" s="61"/>
      <c r="AC6" s="61"/>
      <c r="AD6" s="61"/>
    </row>
    <row r="7" spans="1:38" s="53" customFormat="1" ht="27.9" customHeight="1" x14ac:dyDescent="0.35">
      <c r="A7" s="69"/>
      <c r="B7" s="65"/>
      <c r="C7" s="65"/>
      <c r="D7" s="65"/>
      <c r="E7" s="65"/>
      <c r="F7" s="65"/>
      <c r="G7" s="65"/>
      <c r="H7" s="78"/>
      <c r="I7" s="78"/>
      <c r="J7" s="65"/>
      <c r="K7" s="70"/>
      <c r="L7" s="70"/>
      <c r="M7" s="65"/>
      <c r="N7" s="66"/>
      <c r="O7" s="66"/>
      <c r="P7" s="66"/>
      <c r="Q7" s="65"/>
      <c r="R7" s="65"/>
      <c r="S7" s="67"/>
      <c r="T7" s="65"/>
      <c r="U7" s="65"/>
      <c r="V7" s="65"/>
      <c r="W7" s="65"/>
      <c r="X7" s="65"/>
      <c r="Y7" s="72"/>
      <c r="Z7" s="116"/>
      <c r="AA7" s="60"/>
      <c r="AB7" s="60"/>
      <c r="AC7" s="60"/>
      <c r="AD7" s="60"/>
    </row>
    <row r="8" spans="1:38" s="53" customFormat="1" ht="27.9" customHeight="1" x14ac:dyDescent="0.35">
      <c r="A8" s="77"/>
      <c r="B8" s="63"/>
      <c r="C8" s="63"/>
      <c r="D8" s="63"/>
      <c r="E8" s="63"/>
      <c r="F8" s="63"/>
      <c r="G8" s="63"/>
      <c r="H8" s="63"/>
      <c r="I8" s="63"/>
      <c r="J8" s="63"/>
      <c r="K8" s="71"/>
      <c r="L8" s="71"/>
      <c r="M8" s="63"/>
      <c r="N8" s="64"/>
      <c r="O8" s="64"/>
      <c r="P8" s="64"/>
      <c r="Q8" s="63"/>
      <c r="R8" s="63"/>
      <c r="S8" s="100"/>
      <c r="T8" s="68"/>
      <c r="U8" s="68"/>
      <c r="V8" s="68"/>
      <c r="W8" s="63"/>
      <c r="X8" s="63"/>
      <c r="Y8" s="73"/>
      <c r="Z8" s="116"/>
      <c r="AB8" s="61"/>
      <c r="AC8" s="61"/>
      <c r="AD8" s="61"/>
    </row>
    <row r="9" spans="1:38" s="53" customFormat="1" ht="27.9" customHeight="1" x14ac:dyDescent="0.35">
      <c r="A9" s="69"/>
      <c r="B9" s="65"/>
      <c r="C9" s="65"/>
      <c r="D9" s="65"/>
      <c r="E9" s="65"/>
      <c r="F9" s="65"/>
      <c r="G9" s="65"/>
      <c r="H9" s="78"/>
      <c r="I9" s="78"/>
      <c r="J9" s="65"/>
      <c r="K9" s="70"/>
      <c r="L9" s="70"/>
      <c r="M9" s="65"/>
      <c r="N9" s="66"/>
      <c r="O9" s="66"/>
      <c r="P9" s="66"/>
      <c r="Q9" s="65"/>
      <c r="R9" s="65"/>
      <c r="S9" s="67"/>
      <c r="T9" s="65"/>
      <c r="U9" s="65"/>
      <c r="V9" s="65"/>
      <c r="W9" s="65"/>
      <c r="X9" s="65"/>
      <c r="Y9" s="72"/>
      <c r="Z9" s="116"/>
      <c r="AB9" s="61"/>
      <c r="AC9" s="61"/>
      <c r="AD9" s="61"/>
    </row>
    <row r="10" spans="1:38" s="53" customFormat="1" ht="27.9" customHeight="1" x14ac:dyDescent="0.35">
      <c r="A10" s="77"/>
      <c r="B10" s="63"/>
      <c r="C10" s="63"/>
      <c r="D10" s="63"/>
      <c r="E10" s="63"/>
      <c r="F10" s="63"/>
      <c r="G10" s="63"/>
      <c r="H10" s="63"/>
      <c r="I10" s="63"/>
      <c r="J10" s="63"/>
      <c r="K10" s="71"/>
      <c r="L10" s="71"/>
      <c r="M10" s="63"/>
      <c r="N10" s="64"/>
      <c r="O10" s="64"/>
      <c r="P10" s="64"/>
      <c r="Q10" s="63"/>
      <c r="R10" s="63"/>
      <c r="S10" s="100"/>
      <c r="T10" s="68"/>
      <c r="U10" s="68"/>
      <c r="V10" s="68"/>
      <c r="W10" s="63"/>
      <c r="X10" s="63"/>
      <c r="Y10" s="73"/>
      <c r="Z10" s="116"/>
      <c r="AB10" s="61"/>
      <c r="AC10" s="61"/>
      <c r="AD10" s="61"/>
    </row>
    <row r="11" spans="1:38" s="53" customFormat="1" ht="27.9" customHeight="1" x14ac:dyDescent="0.35">
      <c r="A11" s="69"/>
      <c r="B11" s="65"/>
      <c r="C11" s="65"/>
      <c r="D11" s="65"/>
      <c r="E11" s="65"/>
      <c r="F11" s="65"/>
      <c r="G11" s="65"/>
      <c r="H11" s="78"/>
      <c r="I11" s="78"/>
      <c r="J11" s="65"/>
      <c r="K11" s="70"/>
      <c r="L11" s="70"/>
      <c r="M11" s="65"/>
      <c r="N11" s="66"/>
      <c r="O11" s="66"/>
      <c r="P11" s="66"/>
      <c r="Q11" s="65"/>
      <c r="R11" s="65"/>
      <c r="S11" s="67"/>
      <c r="T11" s="65"/>
      <c r="U11" s="65"/>
      <c r="V11" s="65"/>
      <c r="W11" s="65"/>
      <c r="X11" s="65"/>
      <c r="Y11" s="72"/>
      <c r="Z11" s="116"/>
      <c r="AB11" s="61"/>
      <c r="AC11" s="61"/>
      <c r="AD11" s="61"/>
    </row>
    <row r="12" spans="1:38" s="53" customFormat="1" ht="27.9" customHeight="1" x14ac:dyDescent="0.35">
      <c r="A12" s="77"/>
      <c r="B12" s="63"/>
      <c r="C12" s="63"/>
      <c r="D12" s="63"/>
      <c r="E12" s="63"/>
      <c r="F12" s="63"/>
      <c r="G12" s="63"/>
      <c r="H12" s="63"/>
      <c r="I12" s="63"/>
      <c r="J12" s="63"/>
      <c r="K12" s="71"/>
      <c r="L12" s="71"/>
      <c r="M12" s="63"/>
      <c r="N12" s="64"/>
      <c r="O12" s="64"/>
      <c r="P12" s="64"/>
      <c r="Q12" s="63"/>
      <c r="R12" s="63"/>
      <c r="S12" s="100"/>
      <c r="T12" s="68"/>
      <c r="U12" s="68"/>
      <c r="V12" s="68"/>
      <c r="W12" s="63"/>
      <c r="X12" s="63"/>
      <c r="Y12" s="73"/>
      <c r="Z12" s="117"/>
      <c r="AA12" s="129"/>
      <c r="AB12" s="126"/>
      <c r="AC12" s="126"/>
      <c r="AD12" s="126"/>
      <c r="AE12" s="126"/>
      <c r="AF12" s="126"/>
      <c r="AG12" s="126"/>
      <c r="AH12" s="126"/>
      <c r="AI12" s="126"/>
    </row>
    <row r="13" spans="1:38" s="53" customFormat="1" ht="27.9" customHeight="1" x14ac:dyDescent="0.35">
      <c r="A13" s="69"/>
      <c r="B13" s="65"/>
      <c r="C13" s="65"/>
      <c r="D13" s="65"/>
      <c r="E13" s="65"/>
      <c r="F13" s="65"/>
      <c r="G13" s="65"/>
      <c r="H13" s="78"/>
      <c r="I13" s="78"/>
      <c r="J13" s="65"/>
      <c r="K13" s="70"/>
      <c r="L13" s="70"/>
      <c r="M13" s="65"/>
      <c r="N13" s="66"/>
      <c r="O13" s="66"/>
      <c r="P13" s="66"/>
      <c r="Q13" s="65"/>
      <c r="R13" s="65"/>
      <c r="S13" s="67"/>
      <c r="T13" s="65"/>
      <c r="U13" s="65"/>
      <c r="V13" s="65"/>
      <c r="W13" s="65"/>
      <c r="X13" s="65"/>
      <c r="Y13" s="72"/>
      <c r="Z13" s="117"/>
      <c r="AA13" s="129"/>
      <c r="AB13" s="126"/>
      <c r="AC13" s="126"/>
      <c r="AD13" s="126"/>
      <c r="AE13" s="126"/>
      <c r="AF13" s="126"/>
      <c r="AG13" s="126"/>
      <c r="AH13" s="126"/>
      <c r="AI13" s="126"/>
    </row>
    <row r="14" spans="1:38" s="53" customFormat="1" ht="27.9" customHeight="1" x14ac:dyDescent="0.35">
      <c r="A14" s="77"/>
      <c r="B14" s="63"/>
      <c r="C14" s="63"/>
      <c r="D14" s="63"/>
      <c r="E14" s="63"/>
      <c r="F14" s="63"/>
      <c r="G14" s="63"/>
      <c r="H14" s="63"/>
      <c r="I14" s="63"/>
      <c r="J14" s="63"/>
      <c r="K14" s="71"/>
      <c r="L14" s="71"/>
      <c r="M14" s="63"/>
      <c r="N14" s="64"/>
      <c r="O14" s="64"/>
      <c r="P14" s="64"/>
      <c r="Q14" s="63"/>
      <c r="R14" s="63"/>
      <c r="S14" s="100"/>
      <c r="T14" s="68"/>
      <c r="U14" s="68"/>
      <c r="V14" s="68"/>
      <c r="W14" s="63"/>
      <c r="X14" s="63"/>
      <c r="Y14" s="73"/>
      <c r="Z14" s="116"/>
      <c r="AA14" s="61"/>
      <c r="AB14" s="61"/>
      <c r="AC14" s="61"/>
      <c r="AD14" s="61"/>
    </row>
    <row r="15" spans="1:38" s="53" customFormat="1" ht="27.9" customHeight="1" x14ac:dyDescent="0.35">
      <c r="A15" s="69"/>
      <c r="B15" s="65"/>
      <c r="C15" s="65"/>
      <c r="D15" s="65"/>
      <c r="E15" s="65"/>
      <c r="F15" s="65"/>
      <c r="G15" s="65"/>
      <c r="H15" s="78"/>
      <c r="I15" s="78"/>
      <c r="J15" s="65"/>
      <c r="K15" s="70"/>
      <c r="L15" s="70"/>
      <c r="M15" s="65"/>
      <c r="N15" s="66"/>
      <c r="O15" s="66"/>
      <c r="P15" s="66"/>
      <c r="Q15" s="65"/>
      <c r="R15" s="65"/>
      <c r="S15" s="67"/>
      <c r="T15" s="65"/>
      <c r="U15" s="65"/>
      <c r="V15" s="65"/>
      <c r="W15" s="65"/>
      <c r="X15" s="65"/>
      <c r="Y15" s="72"/>
      <c r="Z15" s="116"/>
      <c r="AB15" s="61"/>
      <c r="AC15" s="61"/>
      <c r="AD15" s="61"/>
    </row>
    <row r="16" spans="1:38" s="53" customFormat="1" ht="27.9" customHeight="1" x14ac:dyDescent="0.35">
      <c r="A16" s="77"/>
      <c r="B16" s="63"/>
      <c r="C16" s="63"/>
      <c r="D16" s="63"/>
      <c r="E16" s="63"/>
      <c r="F16" s="63"/>
      <c r="G16" s="63"/>
      <c r="H16" s="63"/>
      <c r="I16" s="63"/>
      <c r="J16" s="63"/>
      <c r="K16" s="71"/>
      <c r="L16" s="71"/>
      <c r="M16" s="63"/>
      <c r="N16" s="64"/>
      <c r="O16" s="64"/>
      <c r="P16" s="64"/>
      <c r="Q16" s="63"/>
      <c r="R16" s="63"/>
      <c r="S16" s="100"/>
      <c r="T16" s="68"/>
      <c r="U16" s="68"/>
      <c r="V16" s="68"/>
      <c r="W16" s="63"/>
      <c r="X16" s="63"/>
      <c r="Y16" s="73"/>
      <c r="Z16" s="116"/>
      <c r="AA16" s="61"/>
      <c r="AB16" s="61"/>
      <c r="AC16" s="61"/>
      <c r="AD16" s="61"/>
    </row>
    <row r="17" spans="1:64" s="53" customFormat="1" ht="27.9" customHeight="1" x14ac:dyDescent="0.35">
      <c r="A17" s="69"/>
      <c r="B17" s="65"/>
      <c r="C17" s="65"/>
      <c r="D17" s="65"/>
      <c r="E17" s="65"/>
      <c r="F17" s="65"/>
      <c r="G17" s="65"/>
      <c r="H17" s="78"/>
      <c r="I17" s="78"/>
      <c r="J17" s="65"/>
      <c r="K17" s="70"/>
      <c r="L17" s="70"/>
      <c r="M17" s="65"/>
      <c r="N17" s="66"/>
      <c r="O17" s="66"/>
      <c r="P17" s="66"/>
      <c r="Q17" s="65"/>
      <c r="R17" s="65"/>
      <c r="S17" s="67"/>
      <c r="T17" s="65"/>
      <c r="U17" s="65"/>
      <c r="V17" s="65"/>
      <c r="W17" s="65"/>
      <c r="X17" s="65"/>
      <c r="Y17" s="72"/>
      <c r="Z17" s="116"/>
      <c r="AA17" s="61"/>
      <c r="AB17" s="61"/>
      <c r="AC17" s="61"/>
      <c r="AD17" s="61"/>
    </row>
    <row r="18" spans="1:64" s="53" customFormat="1" ht="27.9" customHeight="1" x14ac:dyDescent="0.35">
      <c r="A18" s="77"/>
      <c r="B18" s="63"/>
      <c r="C18" s="63"/>
      <c r="D18" s="63"/>
      <c r="E18" s="63"/>
      <c r="F18" s="63"/>
      <c r="G18" s="63"/>
      <c r="H18" s="63"/>
      <c r="I18" s="63"/>
      <c r="J18" s="63"/>
      <c r="K18" s="71"/>
      <c r="L18" s="71"/>
      <c r="M18" s="63"/>
      <c r="N18" s="64"/>
      <c r="O18" s="64"/>
      <c r="P18" s="64"/>
      <c r="Q18" s="63"/>
      <c r="R18" s="63"/>
      <c r="S18" s="100"/>
      <c r="T18" s="68"/>
      <c r="U18" s="68"/>
      <c r="V18" s="68"/>
      <c r="W18" s="63"/>
      <c r="X18" s="63"/>
      <c r="Y18" s="73"/>
      <c r="Z18" s="116"/>
      <c r="AA18" s="61"/>
      <c r="AB18" s="61"/>
      <c r="AC18" s="61"/>
      <c r="AD18" s="61"/>
    </row>
    <row r="19" spans="1:64" s="53" customFormat="1" ht="27.9" customHeight="1" x14ac:dyDescent="0.35">
      <c r="A19" s="69"/>
      <c r="B19" s="65"/>
      <c r="C19" s="65"/>
      <c r="D19" s="65"/>
      <c r="E19" s="65"/>
      <c r="F19" s="65"/>
      <c r="G19" s="65"/>
      <c r="H19" s="78"/>
      <c r="I19" s="78"/>
      <c r="J19" s="65"/>
      <c r="K19" s="70"/>
      <c r="L19" s="70"/>
      <c r="M19" s="65"/>
      <c r="N19" s="66"/>
      <c r="O19" s="66"/>
      <c r="P19" s="66"/>
      <c r="Q19" s="65"/>
      <c r="R19" s="65"/>
      <c r="S19" s="67"/>
      <c r="T19" s="65"/>
      <c r="U19" s="65"/>
      <c r="V19" s="65"/>
      <c r="W19" s="65"/>
      <c r="X19" s="65"/>
      <c r="Y19" s="72"/>
      <c r="Z19" s="116"/>
      <c r="AA19" s="61"/>
      <c r="AB19" s="61"/>
      <c r="AC19" s="61"/>
      <c r="AD19" s="61"/>
    </row>
    <row r="20" spans="1:64" s="53" customFormat="1" ht="27.9" customHeight="1" x14ac:dyDescent="0.35">
      <c r="A20" s="77"/>
      <c r="B20" s="63"/>
      <c r="C20" s="63"/>
      <c r="D20" s="63"/>
      <c r="E20" s="63"/>
      <c r="F20" s="63"/>
      <c r="G20" s="63"/>
      <c r="H20" s="63"/>
      <c r="I20" s="63"/>
      <c r="J20" s="63"/>
      <c r="K20" s="71"/>
      <c r="L20" s="71"/>
      <c r="M20" s="63"/>
      <c r="N20" s="64"/>
      <c r="O20" s="64"/>
      <c r="P20" s="64"/>
      <c r="Q20" s="63"/>
      <c r="R20" s="63"/>
      <c r="S20" s="100"/>
      <c r="T20" s="68"/>
      <c r="U20" s="68"/>
      <c r="V20" s="68"/>
      <c r="W20" s="63"/>
      <c r="X20" s="63"/>
      <c r="Y20" s="73"/>
      <c r="Z20" s="116"/>
      <c r="AB20" s="61"/>
      <c r="AC20" s="61"/>
      <c r="AD20" s="61"/>
    </row>
    <row r="21" spans="1:64" s="53" customFormat="1" ht="27.9" customHeight="1" x14ac:dyDescent="0.35">
      <c r="A21" s="69"/>
      <c r="B21" s="65"/>
      <c r="C21" s="65"/>
      <c r="D21" s="65"/>
      <c r="E21" s="65"/>
      <c r="F21" s="65"/>
      <c r="G21" s="65"/>
      <c r="H21" s="78"/>
      <c r="I21" s="78"/>
      <c r="J21" s="65"/>
      <c r="K21" s="70"/>
      <c r="L21" s="70"/>
      <c r="M21" s="65"/>
      <c r="N21" s="66"/>
      <c r="O21" s="66"/>
      <c r="P21" s="66"/>
      <c r="Q21" s="65"/>
      <c r="R21" s="65"/>
      <c r="S21" s="67"/>
      <c r="T21" s="65"/>
      <c r="U21" s="65"/>
      <c r="V21" s="65"/>
      <c r="W21" s="65"/>
      <c r="X21" s="65"/>
      <c r="Y21" s="72"/>
      <c r="Z21" s="116"/>
      <c r="AB21" s="61"/>
      <c r="AC21" s="61"/>
      <c r="AD21" s="61"/>
    </row>
    <row r="22" spans="1:64" s="53" customFormat="1" ht="27.9" customHeight="1" x14ac:dyDescent="0.35">
      <c r="A22" s="77"/>
      <c r="B22" s="63"/>
      <c r="C22" s="63"/>
      <c r="D22" s="63"/>
      <c r="E22" s="63"/>
      <c r="F22" s="63"/>
      <c r="G22" s="63"/>
      <c r="H22" s="63"/>
      <c r="I22" s="63"/>
      <c r="J22" s="63"/>
      <c r="K22" s="71"/>
      <c r="L22" s="71"/>
      <c r="M22" s="63"/>
      <c r="N22" s="64"/>
      <c r="O22" s="64"/>
      <c r="P22" s="64"/>
      <c r="Q22" s="63"/>
      <c r="R22" s="63"/>
      <c r="S22" s="100"/>
      <c r="T22" s="68"/>
      <c r="U22" s="68"/>
      <c r="V22" s="68"/>
      <c r="W22" s="63"/>
      <c r="X22" s="63"/>
      <c r="Y22" s="73"/>
      <c r="Z22" s="116"/>
      <c r="AA22" s="61"/>
      <c r="AB22" s="61"/>
      <c r="AC22" s="61"/>
      <c r="AD22" s="61"/>
    </row>
    <row r="23" spans="1:64" s="53" customFormat="1" ht="27.9" customHeight="1" x14ac:dyDescent="0.35">
      <c r="A23" s="69"/>
      <c r="B23" s="65"/>
      <c r="C23" s="65"/>
      <c r="D23" s="65"/>
      <c r="E23" s="65"/>
      <c r="F23" s="65"/>
      <c r="G23" s="65"/>
      <c r="H23" s="78"/>
      <c r="I23" s="78"/>
      <c r="J23" s="65"/>
      <c r="K23" s="70"/>
      <c r="L23" s="70"/>
      <c r="M23" s="65"/>
      <c r="N23" s="66"/>
      <c r="O23" s="66"/>
      <c r="P23" s="66"/>
      <c r="Q23" s="65"/>
      <c r="R23" s="65"/>
      <c r="S23" s="67"/>
      <c r="T23" s="65"/>
      <c r="U23" s="65"/>
      <c r="V23" s="65"/>
      <c r="W23" s="65"/>
      <c r="X23" s="65"/>
      <c r="Y23" s="72"/>
      <c r="Z23" s="116"/>
      <c r="AA23" s="61"/>
      <c r="AB23" s="61"/>
      <c r="AC23" s="61"/>
      <c r="AD23" s="61"/>
    </row>
    <row r="24" spans="1:64" s="53" customFormat="1" ht="27.9" customHeight="1" x14ac:dyDescent="0.35">
      <c r="A24" s="77"/>
      <c r="B24" s="63"/>
      <c r="C24" s="63"/>
      <c r="D24" s="63"/>
      <c r="E24" s="63"/>
      <c r="F24" s="63"/>
      <c r="G24" s="63"/>
      <c r="H24" s="63"/>
      <c r="I24" s="63"/>
      <c r="J24" s="63"/>
      <c r="K24" s="71"/>
      <c r="L24" s="71"/>
      <c r="M24" s="63"/>
      <c r="N24" s="64"/>
      <c r="O24" s="64"/>
      <c r="P24" s="64"/>
      <c r="Q24" s="63"/>
      <c r="R24" s="63"/>
      <c r="S24" s="100"/>
      <c r="T24" s="68"/>
      <c r="U24" s="68"/>
      <c r="V24" s="68"/>
      <c r="W24" s="63"/>
      <c r="X24" s="63"/>
      <c r="Y24" s="73"/>
      <c r="Z24" s="116"/>
      <c r="AA24" s="61"/>
      <c r="AB24" s="61"/>
      <c r="AC24" s="61"/>
      <c r="AD24" s="61"/>
    </row>
    <row r="25" spans="1:64" s="53" customFormat="1" ht="28.5" customHeight="1" x14ac:dyDescent="0.35">
      <c r="A25" s="108" t="s">
        <v>587</v>
      </c>
      <c r="B25" s="109" t="s">
        <v>572</v>
      </c>
      <c r="C25" s="109" t="s">
        <v>573</v>
      </c>
      <c r="D25" s="109" t="s">
        <v>521</v>
      </c>
      <c r="E25" s="109" t="s">
        <v>461</v>
      </c>
      <c r="F25" s="109" t="s">
        <v>532</v>
      </c>
      <c r="G25" s="109" t="s">
        <v>574</v>
      </c>
      <c r="H25" s="110" t="s">
        <v>575</v>
      </c>
      <c r="I25" s="110" t="s">
        <v>576</v>
      </c>
      <c r="J25" s="109">
        <v>1</v>
      </c>
      <c r="K25" s="111">
        <f>8.8*3.2808</f>
        <v>28.871040000000004</v>
      </c>
      <c r="L25" s="111">
        <f>14.7*3.2808</f>
        <v>48.227760000000004</v>
      </c>
      <c r="M25" s="109" t="s">
        <v>507</v>
      </c>
      <c r="N25" s="112" t="s">
        <v>537</v>
      </c>
      <c r="O25" s="112" t="s">
        <v>491</v>
      </c>
      <c r="P25" s="112" t="s">
        <v>519</v>
      </c>
      <c r="Q25" s="109">
        <v>1956</v>
      </c>
      <c r="R25" s="109" t="s">
        <v>66</v>
      </c>
      <c r="S25" s="113">
        <v>43726</v>
      </c>
      <c r="T25" s="109" t="s">
        <v>565</v>
      </c>
      <c r="U25" s="109" t="s">
        <v>565</v>
      </c>
      <c r="V25" s="109" t="s">
        <v>564</v>
      </c>
      <c r="W25" s="109" t="s">
        <v>579</v>
      </c>
      <c r="X25" s="109">
        <f>IF(COUNTIF(T25:V25,([1]HIDDEN!P13))&gt;0,1,IF(COUNTIF(T25:V25,([1]HIDDEN!P12))&gt;0,1,IF(COUNTIF(T25:V25,([1]HIDDEN!P11))&gt;0,1,IF(COUNTIF(T25:V25,([1]HIDDEN!P10))&gt;0,2,IF(COUNTIF(T25:V25,([1]HIDDEN!P9))&gt;0,2,IF(COUNTIF(T25:V25,([1]HIDDEN!P8))&gt;0,3,IF(COUNTIF(T25:V25,([1]HIDDEN!P7))&gt;0,3,IF(COUNTIF(T25:V25,([1]HIDDEN!P6))&gt;0,4,IF(COUNTIF(T25:V25,([1]HIDDEN!P5))&gt;0,4,IF(COUNTIF(T25:V25,([1]HIDDEN!P4))&gt;0,4,""))))))))))</f>
        <v>3</v>
      </c>
      <c r="Y25" s="114" t="s">
        <v>66</v>
      </c>
      <c r="Z25" s="116"/>
      <c r="AA25" s="61"/>
      <c r="AB25" s="61"/>
      <c r="AC25" s="61"/>
      <c r="AD25" s="61"/>
    </row>
    <row r="26" spans="1:64" ht="18.75" customHeight="1" x14ac:dyDescent="0.35">
      <c r="AA26" s="126"/>
      <c r="AB26" s="126"/>
      <c r="AC26" s="126"/>
      <c r="AD26" s="126"/>
      <c r="AE26" s="126"/>
      <c r="AF26" s="126"/>
      <c r="AG26" s="126"/>
      <c r="AH26" s="126"/>
      <c r="AI26" s="126"/>
      <c r="AJ26" s="126"/>
    </row>
    <row r="27" spans="1:64" ht="15" customHeight="1" x14ac:dyDescent="0.35">
      <c r="AA27" s="126"/>
      <c r="AB27" s="126"/>
      <c r="AC27" s="126"/>
      <c r="AD27" s="126"/>
      <c r="AE27" s="126"/>
      <c r="AF27" s="126"/>
      <c r="AG27" s="126"/>
      <c r="AH27" s="126"/>
      <c r="AI27" s="126"/>
      <c r="AJ27" s="126"/>
    </row>
    <row r="28" spans="1:64" s="24" customFormat="1" ht="15" customHeight="1" x14ac:dyDescent="0.35">
      <c r="A28"/>
      <c r="G28"/>
      <c r="Y28"/>
      <c r="Z28" s="52"/>
      <c r="AA28" s="126"/>
      <c r="AB28" s="126"/>
      <c r="AC28" s="126"/>
      <c r="AD28" s="126"/>
      <c r="AE28" s="126"/>
      <c r="AF28" s="126"/>
      <c r="AG28" s="126"/>
      <c r="AH28" s="126"/>
      <c r="AI28" s="126"/>
      <c r="AJ28" s="126"/>
      <c r="AP28"/>
      <c r="AQ28"/>
      <c r="AR28"/>
      <c r="AS28"/>
      <c r="AT28"/>
      <c r="AU28"/>
      <c r="AV28"/>
      <c r="AW28"/>
      <c r="AX28"/>
      <c r="AY28"/>
      <c r="AZ28"/>
      <c r="BA28"/>
      <c r="BB28"/>
      <c r="BC28"/>
      <c r="BD28"/>
      <c r="BE28"/>
      <c r="BF28"/>
      <c r="BG28"/>
      <c r="BH28"/>
      <c r="BI28"/>
      <c r="BJ28"/>
      <c r="BK28"/>
      <c r="BL28"/>
    </row>
    <row r="29" spans="1:64" s="24" customFormat="1" ht="15" customHeight="1" x14ac:dyDescent="0.35">
      <c r="A29"/>
      <c r="G29"/>
      <c r="Y29"/>
      <c r="Z29" s="52"/>
      <c r="AA29" s="126"/>
      <c r="AB29" s="126"/>
      <c r="AC29" s="126"/>
      <c r="AD29" s="126"/>
      <c r="AE29" s="126"/>
      <c r="AF29" s="126"/>
      <c r="AG29" s="126"/>
      <c r="AH29" s="126"/>
      <c r="AI29" s="126"/>
      <c r="AJ29" s="126"/>
      <c r="AP29"/>
      <c r="AQ29"/>
      <c r="AR29"/>
      <c r="AS29"/>
      <c r="AT29"/>
      <c r="AU29"/>
      <c r="AV29"/>
      <c r="AW29"/>
      <c r="AX29"/>
      <c r="AY29"/>
      <c r="AZ29"/>
      <c r="BA29"/>
      <c r="BB29"/>
      <c r="BC29"/>
      <c r="BD29"/>
      <c r="BE29"/>
      <c r="BF29"/>
      <c r="BG29"/>
      <c r="BH29"/>
      <c r="BI29"/>
      <c r="BJ29"/>
      <c r="BK29"/>
      <c r="BL29"/>
    </row>
    <row r="30" spans="1:64" s="24" customFormat="1" ht="15" customHeight="1" x14ac:dyDescent="0.35">
      <c r="A30"/>
      <c r="G30"/>
      <c r="Y30"/>
      <c r="Z30" s="52"/>
      <c r="AA30" s="126"/>
      <c r="AB30" s="126"/>
      <c r="AC30" s="126"/>
      <c r="AD30" s="126"/>
      <c r="AE30" s="126"/>
      <c r="AF30" s="126"/>
      <c r="AG30" s="126"/>
      <c r="AH30" s="126"/>
      <c r="AI30" s="126"/>
      <c r="AJ30" s="126"/>
      <c r="AP30"/>
      <c r="AQ30"/>
      <c r="AR30"/>
      <c r="AS30"/>
      <c r="AT30"/>
      <c r="AU30"/>
      <c r="AV30"/>
      <c r="AW30"/>
      <c r="AX30"/>
      <c r="AY30"/>
      <c r="AZ30"/>
      <c r="BA30"/>
      <c r="BB30"/>
      <c r="BC30"/>
      <c r="BD30"/>
      <c r="BE30"/>
      <c r="BF30"/>
      <c r="BG30"/>
      <c r="BH30"/>
      <c r="BI30"/>
      <c r="BJ30"/>
      <c r="BK30"/>
      <c r="BL30"/>
    </row>
    <row r="31" spans="1:64" s="24" customFormat="1" ht="15" customHeight="1" x14ac:dyDescent="0.35">
      <c r="A31"/>
      <c r="G31"/>
      <c r="Y31"/>
      <c r="Z31" s="52"/>
      <c r="AA31" s="126"/>
      <c r="AB31" s="126"/>
      <c r="AC31" s="126"/>
      <c r="AD31" s="126"/>
      <c r="AE31" s="126"/>
      <c r="AF31" s="126"/>
      <c r="AG31" s="126"/>
      <c r="AH31" s="126"/>
      <c r="AI31" s="126"/>
      <c r="AJ31" s="126"/>
      <c r="AP31"/>
      <c r="AQ31"/>
      <c r="AR31"/>
      <c r="AS31"/>
      <c r="AT31"/>
      <c r="AU31"/>
      <c r="AV31"/>
      <c r="AW31"/>
      <c r="AX31"/>
      <c r="AY31"/>
      <c r="AZ31"/>
      <c r="BA31"/>
      <c r="BB31"/>
      <c r="BC31"/>
      <c r="BD31"/>
      <c r="BE31"/>
      <c r="BF31"/>
      <c r="BG31"/>
      <c r="BH31"/>
      <c r="BI31"/>
      <c r="BJ31"/>
      <c r="BK31"/>
      <c r="BL31"/>
    </row>
    <row r="32" spans="1:64" s="24" customFormat="1" ht="15" customHeight="1" x14ac:dyDescent="0.35">
      <c r="A32"/>
      <c r="G32"/>
      <c r="Y32"/>
      <c r="Z32" s="52"/>
      <c r="AA32" s="126"/>
      <c r="AB32" s="126"/>
      <c r="AC32" s="126"/>
      <c r="AD32" s="126"/>
      <c r="AE32" s="126"/>
      <c r="AF32" s="126"/>
      <c r="AG32" s="126"/>
      <c r="AH32" s="126"/>
      <c r="AI32" s="126"/>
      <c r="AJ32" s="126"/>
      <c r="AK32" s="56"/>
      <c r="AL32"/>
      <c r="AM32"/>
      <c r="AN32"/>
      <c r="AO32"/>
      <c r="AP32"/>
      <c r="AQ32"/>
      <c r="AR32"/>
      <c r="AS32"/>
      <c r="AT32"/>
      <c r="AU32"/>
      <c r="AV32"/>
      <c r="AW32"/>
      <c r="AX32"/>
      <c r="AY32"/>
      <c r="AZ32"/>
      <c r="BA32"/>
      <c r="BB32"/>
      <c r="BC32"/>
      <c r="BD32"/>
      <c r="BE32"/>
      <c r="BF32"/>
      <c r="BG32"/>
      <c r="BH32"/>
      <c r="BI32"/>
      <c r="BJ32"/>
      <c r="BK32"/>
      <c r="BL32"/>
    </row>
    <row r="33" spans="1:64" s="24" customFormat="1" ht="15" customHeight="1" x14ac:dyDescent="0.35">
      <c r="A33"/>
      <c r="G33"/>
      <c r="Y33"/>
      <c r="Z33" s="52"/>
      <c r="AA33" s="126"/>
      <c r="AB33" s="126"/>
      <c r="AC33" s="126"/>
      <c r="AD33" s="126"/>
      <c r="AE33" s="126"/>
      <c r="AF33" s="126"/>
      <c r="AG33" s="126"/>
      <c r="AH33" s="126"/>
      <c r="AI33" s="126"/>
      <c r="AJ33" s="126"/>
      <c r="AK33" s="56"/>
      <c r="AL33"/>
      <c r="AM33"/>
      <c r="AN33"/>
      <c r="AO33"/>
      <c r="AP33"/>
      <c r="AQ33"/>
      <c r="AR33"/>
      <c r="AS33"/>
      <c r="AT33"/>
      <c r="AU33"/>
      <c r="AV33"/>
      <c r="AW33"/>
      <c r="AX33"/>
      <c r="AY33"/>
      <c r="AZ33"/>
      <c r="BA33"/>
      <c r="BB33"/>
      <c r="BC33"/>
      <c r="BD33"/>
      <c r="BE33"/>
      <c r="BF33"/>
      <c r="BG33"/>
      <c r="BH33"/>
      <c r="BI33"/>
      <c r="BJ33"/>
      <c r="BK33"/>
      <c r="BL33"/>
    </row>
    <row r="34" spans="1:64" s="24" customFormat="1" x14ac:dyDescent="0.35">
      <c r="A34"/>
      <c r="G34"/>
      <c r="Y34"/>
      <c r="Z34" s="52"/>
      <c r="AA34"/>
      <c r="AB34"/>
      <c r="AC34"/>
      <c r="AD34"/>
      <c r="AE34"/>
      <c r="AF34"/>
      <c r="AG34"/>
      <c r="AH34"/>
      <c r="AI34"/>
      <c r="AJ34"/>
      <c r="AK34" s="56"/>
      <c r="AL34"/>
      <c r="AM34"/>
      <c r="AN34"/>
      <c r="AO34"/>
      <c r="AP34"/>
      <c r="AQ34"/>
      <c r="AR34"/>
      <c r="AS34"/>
      <c r="AT34"/>
      <c r="AU34"/>
      <c r="AV34"/>
      <c r="AW34"/>
      <c r="AX34"/>
      <c r="AY34"/>
      <c r="AZ34"/>
      <c r="BA34"/>
      <c r="BB34"/>
      <c r="BC34"/>
      <c r="BD34"/>
      <c r="BE34"/>
      <c r="BF34"/>
      <c r="BG34"/>
      <c r="BH34"/>
      <c r="BI34"/>
      <c r="BJ34"/>
      <c r="BK34"/>
      <c r="BL34"/>
    </row>
    <row r="35" spans="1:64" s="24" customFormat="1" x14ac:dyDescent="0.35">
      <c r="A35"/>
      <c r="G35"/>
      <c r="Y35"/>
      <c r="Z35" s="52"/>
      <c r="AA35"/>
      <c r="AB35"/>
      <c r="AC35"/>
      <c r="AD35"/>
      <c r="AE35"/>
      <c r="AF35"/>
      <c r="AG35"/>
      <c r="AH35"/>
      <c r="AI35"/>
      <c r="AJ35"/>
      <c r="AK35" s="56"/>
      <c r="AL35"/>
      <c r="AM35"/>
      <c r="AN35"/>
      <c r="AO35"/>
      <c r="AP35"/>
      <c r="AQ35"/>
      <c r="AR35"/>
      <c r="AS35"/>
      <c r="AT35"/>
      <c r="AU35"/>
      <c r="AV35"/>
      <c r="AW35"/>
      <c r="AX35"/>
      <c r="AY35"/>
      <c r="AZ35"/>
      <c r="BA35"/>
      <c r="BB35"/>
      <c r="BC35"/>
      <c r="BD35"/>
      <c r="BE35"/>
      <c r="BF35"/>
      <c r="BG35"/>
      <c r="BH35"/>
      <c r="BI35"/>
      <c r="BJ35"/>
      <c r="BK35"/>
      <c r="BL35"/>
    </row>
    <row r="36" spans="1:64" s="24" customFormat="1" x14ac:dyDescent="0.35">
      <c r="A36"/>
      <c r="G36"/>
      <c r="Y36"/>
      <c r="Z36" s="52"/>
      <c r="AA36"/>
      <c r="AB36"/>
      <c r="AC36"/>
      <c r="AD36"/>
      <c r="AE36"/>
      <c r="AF36"/>
      <c r="AG36"/>
      <c r="AH36"/>
      <c r="AI36"/>
      <c r="AJ36"/>
      <c r="AK36" s="56"/>
      <c r="AL36"/>
      <c r="AM36"/>
      <c r="AN36"/>
      <c r="AO36"/>
      <c r="AP36"/>
      <c r="AQ36"/>
      <c r="AR36"/>
      <c r="AS36"/>
      <c r="AT36"/>
      <c r="AU36"/>
      <c r="AV36"/>
      <c r="AW36"/>
      <c r="AX36"/>
      <c r="AY36"/>
      <c r="AZ36"/>
      <c r="BA36"/>
      <c r="BB36"/>
      <c r="BC36"/>
      <c r="BD36"/>
      <c r="BE36"/>
      <c r="BF36"/>
      <c r="BG36"/>
      <c r="BH36"/>
      <c r="BI36"/>
      <c r="BJ36"/>
      <c r="BK36"/>
      <c r="BL36"/>
    </row>
    <row r="37" spans="1:64" s="24" customFormat="1" x14ac:dyDescent="0.35">
      <c r="A37"/>
      <c r="G37"/>
      <c r="Y37"/>
      <c r="Z37" s="52"/>
      <c r="AA37"/>
      <c r="AB37"/>
      <c r="AC37"/>
      <c r="AD37"/>
      <c r="AE37"/>
      <c r="AF37"/>
      <c r="AG37"/>
      <c r="AH37"/>
      <c r="AI37"/>
      <c r="AJ37"/>
      <c r="AK37" s="56"/>
      <c r="AL37"/>
      <c r="AM37"/>
      <c r="AN37"/>
      <c r="AO37"/>
      <c r="AP37"/>
      <c r="AQ37"/>
      <c r="AR37"/>
      <c r="AS37"/>
      <c r="AT37"/>
      <c r="AU37"/>
      <c r="AV37"/>
      <c r="AW37"/>
      <c r="AX37"/>
      <c r="AY37"/>
      <c r="AZ37"/>
      <c r="BA37"/>
      <c r="BB37"/>
      <c r="BC37"/>
      <c r="BD37"/>
      <c r="BE37"/>
      <c r="BF37"/>
      <c r="BG37"/>
      <c r="BH37"/>
      <c r="BI37"/>
      <c r="BJ37"/>
      <c r="BK37"/>
      <c r="BL37"/>
    </row>
  </sheetData>
  <mergeCells count="1">
    <mergeCell ref="B1:D2"/>
  </mergeCells>
  <phoneticPr fontId="3" type="noConversion"/>
  <dataValidations xWindow="786" yWindow="372" count="14">
    <dataValidation allowBlank="1" showInputMessage="1" showErrorMessage="1" promptTitle="Feature Intersected" prompt="This could be a body of water, railroad, or another roadway that the bridge passes over." sqref="H4" xr:uid="{D6F53092-1704-4015-B212-B28865AFED28}"/>
    <dataValidation allowBlank="1" showInputMessage="1" showErrorMessage="1" promptTitle="Facility Carried" prompt="This refers to the roadway itself that the bridge is carrying." sqref="G4" xr:uid="{98B6AA4D-F8BF-4E62-9C45-7A1EAD7D97DC}"/>
    <dataValidation allowBlank="1" showInputMessage="1" showErrorMessage="1" promptTitle="BIN" prompt="The Bridge Identification Number is an ID (typically 3-digits of letters and numbers) used to identify a bridge structure. A bridge may be divided up into several BINs for inspection &amp; maintenance purposes." sqref="C4" xr:uid="{8DB57D3F-564D-493A-8B54-B49519447981}"/>
    <dataValidation allowBlank="1" showInputMessage="1" showErrorMessage="1" promptTitle="Bridge No." prompt="The Bridge Number is used to identify by city/town a bridge crossing. This normally starts with the letter of the municipality where the bridge lies. " sqref="B4" xr:uid="{C230443C-7AD1-4893-A058-15A8955D2CF3}"/>
    <dataValidation allowBlank="1" showInputMessage="1" showErrorMessage="1" promptTitle="Structure Length" prompt="This value will be given in meters in the S&amp;A sheet near the end of the bridge inspection coded under (49). Multiply this by 3.2808 to get feet, or measure the distance from abutment to abutment (or sum the lengths of all spans)." sqref="K4" xr:uid="{94488909-5A12-48DE-B5F2-C1C6ECEA0156}"/>
    <dataValidation allowBlank="1" showInputMessage="1" showErrorMessage="1" promptTitle="Deck Width" prompt="This value will be given in meteres in the S&amp;A sheet near the end of the bridge inspection coded under (49). Multiply this by 3.2808 to get feet. Generally, this is width of the deck that supports the bridge, a summation of the traveled way and sidewalks." sqref="L4" xr:uid="{4EB2A58E-6CC2-47DF-BF66-84649708067D}"/>
    <dataValidation allowBlank="1" showInputMessage="1" showErrorMessage="1" promptTitle="Structure Type (a)" prompt="The first digit of the structure type corresponds to the material." sqref="M4" xr:uid="{1971FD05-6C17-420B-8720-523C306A7C6F}"/>
    <dataValidation allowBlank="1" showInputMessage="1" showErrorMessage="1" promptTitle="Structure Type (B)" prompt="The second and third digits of the structure type corresponds to the design style." sqref="N4" xr:uid="{291A6CF7-1C86-4E06-8D30-31A76D6CB648}"/>
    <dataValidation allowBlank="1" showInputMessage="1" showErrorMessage="1" promptTitle="Functional Classification" prompt="In addition to the bridge inspection report, this can be found at http://gis.massdot.state.ma.us/maptemplate/roadinventory/" sqref="O4" xr:uid="{347B52E8-5A84-4AD5-9611-5A15B60C2449}"/>
    <dataValidation allowBlank="1" showInputMessage="1" showErrorMessage="1" promptTitle="Structure Status" prompt="This refers to whether the bridge is open to traffic and if there are restrictions. This is determined by the District based on ratings." sqref="P4" xr:uid="{CFA46528-DF8F-4269-8802-A287A7BCE1C8}"/>
    <dataValidation allowBlank="1" showInputMessage="1" showErrorMessage="1" promptTitle="Deck Rating" prompt="The overall condition rating of the deck out of 10 as shown on the most recent inspection report. " sqref="T4" xr:uid="{E269F994-0D6D-4837-AED8-793B8FDD8A7C}"/>
    <dataValidation allowBlank="1" showInputMessage="1" showErrorMessage="1" promptTitle="Superstructure Rating" prompt="The overall condition rating of the superstructure (beams, truss, etc.) out of 10 as shown on the most recent inspection report. " sqref="U4" xr:uid="{F6DC04EE-E55A-4E26-9458-37EAD21EB907}"/>
    <dataValidation allowBlank="1" showInputMessage="1" showErrorMessage="1" promptTitle="Substructure Rating" prompt="The overall condition rating of the substructure (abutments, piers, footings, wingnwalls) out of 10 as shown on the most recent inspection report. " sqref="V4" xr:uid="{94799D99-E5DE-48D6-9C4A-4A7F3E92E131}"/>
    <dataValidation allowBlank="1" showInputMessage="1" showErrorMessage="1" promptTitle="Repair Priority" prompt="Ranks bridges that have any rating less than a 3 with a &quot;1&quot; priority, ratings 3 and 4 as &quot;2&quot;. ratings 5 thru 6 as &quot;3&quot; and ratings 7 thru 9 as &quot;4&quot;." sqref="X4" xr:uid="{D9159DAB-6A1F-4CFD-A6C8-F3EA816903CF}"/>
  </dataValidations>
  <hyperlinks>
    <hyperlink ref="K2" r:id="rId1" xr:uid="{F9A6A418-9CEC-473A-AA4A-5DBCA5A713F6}"/>
  </hyperlinks>
  <pageMargins left="0.7" right="0.7" top="0.75" bottom="0.75" header="0.3" footer="0.3"/>
  <pageSetup paperSize="3" orientation="landscape" horizontalDpi="1200" verticalDpi="1200" r:id="rId2"/>
  <ignoredErrors>
    <ignoredError sqref="X6" unlockedFormula="1"/>
  </ignoredErrors>
  <drawing r:id="rId3"/>
  <extLst>
    <ext xmlns:x14="http://schemas.microsoft.com/office/spreadsheetml/2009/9/main" uri="{78C0D931-6437-407d-A8EE-F0AAD7539E65}">
      <x14:conditionalFormattings>
        <x14:conditionalFormatting xmlns:xm="http://schemas.microsoft.com/office/excel/2006/main">
          <x14:cfRule type="cellIs" priority="21" operator="equal" id="{014C9254-3624-4029-A4B2-AB728A53E066}">
            <xm:f>HIDDEN!$P$6</xm:f>
            <x14:dxf>
              <font>
                <color auto="1"/>
              </font>
              <fill>
                <patternFill>
                  <bgColor rgb="FF66FF66"/>
                </patternFill>
              </fill>
            </x14:dxf>
          </x14:cfRule>
          <x14:cfRule type="cellIs" priority="22" operator="equal" id="{4EE30691-57F6-457E-9C9D-2269D42E6D39}">
            <xm:f>HIDDEN!$P$4</xm:f>
            <x14:dxf>
              <font>
                <color theme="0"/>
              </font>
              <fill>
                <patternFill>
                  <bgColor rgb="FF008000"/>
                </patternFill>
              </fill>
            </x14:dxf>
          </x14:cfRule>
          <x14:cfRule type="cellIs" priority="23" operator="equal" id="{5752A235-1C09-458D-AF98-BCFAC5E77ACD}">
            <xm:f>HIDDEN!$P$5</xm:f>
            <x14:dxf>
              <font>
                <color auto="1"/>
              </font>
              <fill>
                <patternFill>
                  <bgColor rgb="FF33CC33"/>
                </patternFill>
              </fill>
            </x14:dxf>
          </x14:cfRule>
          <x14:cfRule type="cellIs" priority="24" operator="equal" id="{0FE40D31-D86C-40DD-B85C-247D91565FAD}">
            <xm:f>HIDDEN!$P$7</xm:f>
            <x14:dxf>
              <font>
                <color auto="1"/>
              </font>
              <fill>
                <patternFill>
                  <bgColor rgb="FFCCFF66"/>
                </patternFill>
              </fill>
            </x14:dxf>
          </x14:cfRule>
          <x14:cfRule type="cellIs" priority="25" operator="equal" id="{E70DD966-AFA3-47B5-9E8B-22433575D065}">
            <xm:f>HIDDEN!$P$8</xm:f>
            <x14:dxf>
              <font>
                <color auto="1"/>
              </font>
              <fill>
                <patternFill>
                  <bgColor rgb="FFFFFF99"/>
                </patternFill>
              </fill>
            </x14:dxf>
          </x14:cfRule>
          <x14:cfRule type="cellIs" priority="26" operator="equal" id="{A769FBC9-27A9-4D95-9DA7-1141A2531BAB}">
            <xm:f>HIDDEN!$P$9</xm:f>
            <x14:dxf>
              <font>
                <color auto="1"/>
              </font>
              <fill>
                <patternFill>
                  <bgColor rgb="FFFFCC66"/>
                </patternFill>
              </fill>
            </x14:dxf>
          </x14:cfRule>
          <x14:cfRule type="cellIs" priority="27" operator="equal" id="{8FE896BB-49AA-4B80-ADB0-8A47E88A40FF}">
            <xm:f>HIDDEN!$P$12</xm:f>
            <x14:dxf>
              <font>
                <color theme="0"/>
              </font>
              <fill>
                <patternFill>
                  <bgColor rgb="FFFF0000"/>
                </patternFill>
              </fill>
            </x14:dxf>
          </x14:cfRule>
          <x14:cfRule type="cellIs" priority="29" operator="equal" id="{16552DDB-3B23-410A-8915-F33DBD9B0ADE}">
            <xm:f>HIDDEN!$P$10</xm:f>
            <x14:dxf>
              <font>
                <color theme="0"/>
              </font>
              <fill>
                <patternFill>
                  <bgColor rgb="FFFF6600"/>
                </patternFill>
              </fill>
            </x14:dxf>
          </x14:cfRule>
          <x14:cfRule type="cellIs" priority="30" operator="equal" id="{70824BFB-2ECD-4005-9B91-8CAAD62A3BD6}">
            <xm:f>HIDDEN!$P$13</xm:f>
            <x14:dxf>
              <font>
                <color theme="0"/>
              </font>
              <fill>
                <patternFill>
                  <bgColor rgb="FFC00000"/>
                </patternFill>
              </fill>
            </x14:dxf>
          </x14:cfRule>
          <x14:cfRule type="cellIs" priority="31" operator="equal" id="{C60D2106-1EAD-45CF-9995-9F76511294BA}">
            <xm:f>HIDDEN!$P$11</xm:f>
            <x14:dxf>
              <font>
                <color theme="0"/>
              </font>
              <fill>
                <patternFill>
                  <bgColor rgb="FFFF3300"/>
                </patternFill>
              </fill>
            </x14:dxf>
          </x14:cfRule>
          <xm:sqref>T5:V24</xm:sqref>
        </x14:conditionalFormatting>
        <x14:conditionalFormatting xmlns:xm="http://schemas.microsoft.com/office/excel/2006/main">
          <x14:cfRule type="cellIs" priority="1" operator="equal" id="{18A63E03-2302-49F9-A7CD-D76E31ECDAD9}">
            <xm:f>HIDDEN!$P$6</xm:f>
            <x14:dxf>
              <font>
                <color auto="1"/>
              </font>
              <fill>
                <patternFill>
                  <bgColor rgb="FF66FF66"/>
                </patternFill>
              </fill>
            </x14:dxf>
          </x14:cfRule>
          <x14:cfRule type="cellIs" priority="2" operator="equal" id="{35B7A27C-3DD9-4483-9B4E-C3FF256F040A}">
            <xm:f>HIDDEN!$P$4</xm:f>
            <x14:dxf>
              <font>
                <color theme="0"/>
              </font>
              <fill>
                <patternFill>
                  <bgColor rgb="FF008000"/>
                </patternFill>
              </fill>
            </x14:dxf>
          </x14:cfRule>
          <x14:cfRule type="cellIs" priority="3" operator="equal" id="{AF1F6145-E96D-4F0C-B5AD-33BDB1C55290}">
            <xm:f>HIDDEN!$P$5</xm:f>
            <x14:dxf>
              <font>
                <color auto="1"/>
              </font>
              <fill>
                <patternFill>
                  <bgColor rgb="FF33CC33"/>
                </patternFill>
              </fill>
            </x14:dxf>
          </x14:cfRule>
          <x14:cfRule type="cellIs" priority="4" operator="equal" id="{4354B79F-B185-453B-BBBD-11B692FDEFCE}">
            <xm:f>HIDDEN!$P$7</xm:f>
            <x14:dxf>
              <font>
                <color auto="1"/>
              </font>
              <fill>
                <patternFill>
                  <bgColor rgb="FFCCFF66"/>
                </patternFill>
              </fill>
            </x14:dxf>
          </x14:cfRule>
          <x14:cfRule type="cellIs" priority="5" operator="equal" id="{B0CEB02A-B07D-462E-80CC-AFF05C75609E}">
            <xm:f>HIDDEN!$P$8</xm:f>
            <x14:dxf>
              <font>
                <color auto="1"/>
              </font>
              <fill>
                <patternFill>
                  <bgColor rgb="FFFFFF99"/>
                </patternFill>
              </fill>
            </x14:dxf>
          </x14:cfRule>
          <x14:cfRule type="cellIs" priority="6" operator="equal" id="{14AB02A4-1A96-4EE7-89D9-9836E707E92C}">
            <xm:f>HIDDEN!$P$9</xm:f>
            <x14:dxf>
              <font>
                <color auto="1"/>
              </font>
              <fill>
                <patternFill>
                  <bgColor rgb="FFFFCC66"/>
                </patternFill>
              </fill>
            </x14:dxf>
          </x14:cfRule>
          <x14:cfRule type="cellIs" priority="7" operator="equal" id="{5D3E2137-204C-4CA6-8DB0-38F1D686710C}">
            <xm:f>HIDDEN!$P$12</xm:f>
            <x14:dxf>
              <font>
                <color theme="0"/>
              </font>
              <fill>
                <patternFill>
                  <bgColor rgb="FFFF0000"/>
                </patternFill>
              </fill>
            </x14:dxf>
          </x14:cfRule>
          <x14:cfRule type="cellIs" priority="8" operator="equal" id="{9AF95473-B764-4DA4-9D74-94F48659D4A6}">
            <xm:f>HIDDEN!$P$10</xm:f>
            <x14:dxf>
              <font>
                <color theme="0"/>
              </font>
              <fill>
                <patternFill>
                  <bgColor rgb="FFFF6600"/>
                </patternFill>
              </fill>
            </x14:dxf>
          </x14:cfRule>
          <x14:cfRule type="cellIs" priority="9" operator="equal" id="{2C5BDF29-D491-4B5C-9EBE-A4CF4D1C7D9D}">
            <xm:f>HIDDEN!$P$13</xm:f>
            <x14:dxf>
              <font>
                <color theme="0"/>
              </font>
              <fill>
                <patternFill>
                  <bgColor rgb="FFC00000"/>
                </patternFill>
              </fill>
            </x14:dxf>
          </x14:cfRule>
          <x14:cfRule type="cellIs" priority="10" operator="equal" id="{4D0C3C92-7888-494A-83BD-334DCCD86984}">
            <xm:f>HIDDEN!$P$11</xm:f>
            <x14:dxf>
              <font>
                <color theme="0"/>
              </font>
              <fill>
                <patternFill>
                  <bgColor rgb="FFFF3300"/>
                </patternFill>
              </fill>
            </x14:dxf>
          </x14:cfRule>
          <xm:sqref>S6 S8 S10 S12 S14 S16 S18 S20 S22 S24</xm:sqref>
        </x14:conditionalFormatting>
      </x14:conditionalFormattings>
    </ext>
    <ext xmlns:x14="http://schemas.microsoft.com/office/spreadsheetml/2009/9/main" uri="{CCE6A557-97BC-4b89-ADB6-D9C93CAAB3DF}">
      <x14:dataValidations xmlns:xm="http://schemas.microsoft.com/office/excel/2006/main" xWindow="786" yWindow="372" count="8">
        <x14:dataValidation type="list" allowBlank="1" showInputMessage="1" showErrorMessage="1" xr:uid="{83ACA3DB-91E2-4DB3-BB04-1E1BF2D532D5}">
          <x14:formula1>
            <xm:f>HIDDEN!$N$3:$N$14</xm:f>
          </x14:formula1>
          <xm:sqref>O5:O24</xm:sqref>
        </x14:dataValidation>
        <x14:dataValidation type="list" allowBlank="1" showInputMessage="1" showErrorMessage="1" xr:uid="{0DA2542A-8EC1-4CBB-B084-C849CE72F900}">
          <x14:formula1>
            <xm:f>HIDDEN!$O$3:$O$10</xm:f>
          </x14:formula1>
          <xm:sqref>P5:P24</xm:sqref>
        </x14:dataValidation>
        <x14:dataValidation type="list" allowBlank="1" showInputMessage="1" showErrorMessage="1" xr:uid="{07E94366-535C-4DB4-B9D9-85B889DE56F0}">
          <x14:formula1>
            <xm:f>HIDDEN!$L$3:$L$12</xm:f>
          </x14:formula1>
          <xm:sqref>M5:N24</xm:sqref>
        </x14:dataValidation>
        <x14:dataValidation type="list" allowBlank="1" showInputMessage="1" showErrorMessage="1" xr:uid="{37F82DA2-A34A-4B3F-87D5-2176AD95DB3F}">
          <x14:formula1>
            <xm:f>HIDDEN!$M$3:$M$25</xm:f>
          </x14:formula1>
          <xm:sqref>N5 N7 N9 N11 N13 N15 N17 N19 N21 N23</xm:sqref>
        </x14:dataValidation>
        <x14:dataValidation type="list" allowBlank="1" showInputMessage="1" showErrorMessage="1" xr:uid="{38AFBB97-555F-45D5-BEDE-9855BBD245CE}">
          <x14:formula1>
            <xm:f>HIDDEN!$K$3:$K$31</xm:f>
          </x14:formula1>
          <xm:sqref>E5:E24</xm:sqref>
        </x14:dataValidation>
        <x14:dataValidation type="list" allowBlank="1" showInputMessage="1" showErrorMessage="1" xr:uid="{0CABECCA-B94D-4C7C-9D42-C0AB318634B2}">
          <x14:formula1>
            <xm:f>HIDDEN!$I$3:$I$12</xm:f>
          </x14:formula1>
          <xm:sqref>D5:E24</xm:sqref>
        </x14:dataValidation>
        <x14:dataValidation type="list" allowBlank="1" showInputMessage="1" showErrorMessage="1" xr:uid="{6782866E-024B-48F0-9FB2-A670E0CCA872}">
          <x14:formula1>
            <xm:f>HIDDEN!$J$3:$J$6</xm:f>
          </x14:formula1>
          <xm:sqref>F5:F24</xm:sqref>
        </x14:dataValidation>
        <x14:dataValidation type="list" allowBlank="1" showInputMessage="1" showErrorMessage="1" xr:uid="{FBD945DF-4AF9-4128-8FC3-FB7008B1460D}">
          <x14:formula1>
            <xm:f>HIDDEN!$P$3:$P$13</xm:f>
          </x14:formula1>
          <xm:sqref>T5:V2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85795-88D9-4E7E-9918-B9C698B14985}">
  <sheetPr codeName="Sheet3">
    <pageSetUpPr fitToPage="1"/>
  </sheetPr>
  <dimension ref="A1:I39"/>
  <sheetViews>
    <sheetView zoomScaleNormal="100" zoomScaleSheetLayoutView="115" workbookViewId="0">
      <selection activeCell="G20" sqref="G20"/>
    </sheetView>
  </sheetViews>
  <sheetFormatPr defaultRowHeight="14.5" x14ac:dyDescent="0.35"/>
  <cols>
    <col min="1" max="1" width="34.90625" customWidth="1"/>
    <col min="2" max="2" width="15.6328125" customWidth="1"/>
    <col min="3" max="3" width="17.6328125" bestFit="1" customWidth="1"/>
    <col min="4" max="5" width="15.6328125" customWidth="1"/>
  </cols>
  <sheetData>
    <row r="1" spans="1:9" ht="21" x14ac:dyDescent="0.5">
      <c r="A1" s="159" t="s">
        <v>30</v>
      </c>
      <c r="B1" s="160"/>
      <c r="C1" s="160"/>
      <c r="D1" s="160" t="s">
        <v>33</v>
      </c>
      <c r="E1" s="161">
        <f ca="1">YEAR(TODAY())</f>
        <v>2021</v>
      </c>
      <c r="F1" s="46"/>
    </row>
    <row r="2" spans="1:9" ht="15" customHeight="1" x14ac:dyDescent="0.35">
      <c r="A2" s="11"/>
      <c r="B2" s="12" t="s">
        <v>581</v>
      </c>
      <c r="C2" s="42">
        <f ca="1">YEAR(TODAY())</f>
        <v>2021</v>
      </c>
      <c r="D2" s="13"/>
      <c r="E2" s="14"/>
      <c r="F2" s="125"/>
      <c r="G2" s="126"/>
      <c r="H2" s="126"/>
      <c r="I2" s="126"/>
    </row>
    <row r="3" spans="1:9" ht="29" x14ac:dyDescent="0.35">
      <c r="A3" s="10" t="s">
        <v>31</v>
      </c>
      <c r="B3" s="10" t="str">
        <f ca="1">"FY "&amp;$C$2&amp;" Budget"</f>
        <v>FY 2021 Budget</v>
      </c>
      <c r="C3" s="10" t="str">
        <f ca="1">"FY "&amp;$C$2&amp;" Spent"</f>
        <v>FY 2021 Spent</v>
      </c>
      <c r="D3" s="10" t="str">
        <f ca="1">"FY "&amp;($C$2+1)&amp;" Proposed Budget"</f>
        <v>FY 2022 Proposed Budget</v>
      </c>
      <c r="E3" s="10" t="s">
        <v>34</v>
      </c>
      <c r="F3" s="125"/>
      <c r="G3" s="126"/>
      <c r="H3" s="126"/>
      <c r="I3" s="126"/>
    </row>
    <row r="4" spans="1:9" ht="15" customHeight="1" x14ac:dyDescent="0.35">
      <c r="A4" s="3" t="s">
        <v>35</v>
      </c>
      <c r="B4" s="43">
        <f ca="1">VLOOKUP($C$2,'Project Planning'!$H$4:$K$11,2,FALSE)</f>
        <v>387759</v>
      </c>
      <c r="C4" s="43">
        <v>256243</v>
      </c>
      <c r="D4" s="43">
        <v>450000</v>
      </c>
      <c r="E4" s="43">
        <f ca="1">D4-B4</f>
        <v>62241</v>
      </c>
      <c r="F4" s="125"/>
      <c r="G4" s="126"/>
      <c r="H4" s="126"/>
      <c r="I4" s="126"/>
    </row>
    <row r="5" spans="1:9" ht="15" customHeight="1" x14ac:dyDescent="0.35">
      <c r="A5" s="3" t="s">
        <v>54</v>
      </c>
      <c r="B5" s="43">
        <f ca="1">VLOOKUP($C$2,'Project Planning'!$H$4:$K$11,4,FALSE)</f>
        <v>0</v>
      </c>
      <c r="C5" s="43">
        <v>0</v>
      </c>
      <c r="D5" s="43">
        <v>0</v>
      </c>
      <c r="E5" s="43">
        <f ca="1">D5-B5</f>
        <v>0</v>
      </c>
      <c r="F5" s="125"/>
      <c r="G5" s="126"/>
      <c r="H5" s="126"/>
      <c r="I5" s="126"/>
    </row>
    <row r="6" spans="1:9" ht="15" customHeight="1" x14ac:dyDescent="0.35">
      <c r="A6" s="3" t="s">
        <v>55</v>
      </c>
      <c r="B6" s="43">
        <v>750000</v>
      </c>
      <c r="C6" s="43">
        <v>800000</v>
      </c>
      <c r="D6" s="43">
        <v>810000</v>
      </c>
      <c r="E6" s="43">
        <f t="shared" ref="E6:E15" si="0">D6-B6</f>
        <v>60000</v>
      </c>
      <c r="F6" s="125"/>
      <c r="G6" s="126"/>
      <c r="H6" s="126"/>
      <c r="I6" s="126"/>
    </row>
    <row r="7" spans="1:9" ht="15" customHeight="1" x14ac:dyDescent="0.35">
      <c r="A7" s="15" t="s">
        <v>656</v>
      </c>
      <c r="B7" s="43">
        <v>35000</v>
      </c>
      <c r="C7" s="43">
        <v>35000</v>
      </c>
      <c r="D7" s="43">
        <v>95000</v>
      </c>
      <c r="E7" s="43">
        <f t="shared" si="0"/>
        <v>60000</v>
      </c>
      <c r="F7" s="125"/>
      <c r="G7" s="126"/>
      <c r="H7" s="126"/>
      <c r="I7" s="126"/>
    </row>
    <row r="8" spans="1:9" ht="15" customHeight="1" x14ac:dyDescent="0.35">
      <c r="A8" s="3" t="s">
        <v>40</v>
      </c>
      <c r="B8" s="43">
        <v>65000</v>
      </c>
      <c r="C8" s="43">
        <v>58000</v>
      </c>
      <c r="D8" s="43">
        <v>0</v>
      </c>
      <c r="E8" s="43">
        <f t="shared" si="0"/>
        <v>-65000</v>
      </c>
      <c r="F8" s="125"/>
      <c r="G8" s="126"/>
      <c r="H8" s="126"/>
      <c r="I8" s="126"/>
    </row>
    <row r="9" spans="1:9" ht="15" customHeight="1" x14ac:dyDescent="0.35">
      <c r="A9" s="3" t="s">
        <v>657</v>
      </c>
      <c r="B9" s="43">
        <v>0</v>
      </c>
      <c r="C9" s="43">
        <v>0</v>
      </c>
      <c r="D9" s="43">
        <v>600000</v>
      </c>
      <c r="E9" s="43">
        <f t="shared" si="0"/>
        <v>600000</v>
      </c>
      <c r="F9" s="79"/>
      <c r="G9" s="61"/>
      <c r="H9" s="61"/>
      <c r="I9" s="61"/>
    </row>
    <row r="10" spans="1:9" ht="15" customHeight="1" x14ac:dyDescent="0.35">
      <c r="A10" s="3" t="s">
        <v>42</v>
      </c>
      <c r="B10" s="43">
        <v>18000</v>
      </c>
      <c r="C10" s="43">
        <v>15200</v>
      </c>
      <c r="D10" s="43">
        <v>21000</v>
      </c>
      <c r="E10" s="43">
        <f t="shared" si="0"/>
        <v>3000</v>
      </c>
      <c r="F10" s="79"/>
      <c r="G10" s="61"/>
      <c r="H10" s="61"/>
      <c r="I10" s="61"/>
    </row>
    <row r="11" spans="1:9" ht="15" customHeight="1" x14ac:dyDescent="0.35">
      <c r="A11" s="3" t="s">
        <v>41</v>
      </c>
      <c r="B11" s="43">
        <v>45000</v>
      </c>
      <c r="C11" s="43">
        <v>0</v>
      </c>
      <c r="D11" s="43">
        <v>30000</v>
      </c>
      <c r="E11" s="43">
        <f t="shared" si="0"/>
        <v>-15000</v>
      </c>
      <c r="F11" s="79"/>
      <c r="G11" s="61"/>
      <c r="H11" s="61"/>
      <c r="I11" s="61"/>
    </row>
    <row r="12" spans="1:9" ht="15" customHeight="1" x14ac:dyDescent="0.35">
      <c r="A12" s="3" t="s">
        <v>36</v>
      </c>
      <c r="B12" s="43">
        <v>1100000</v>
      </c>
      <c r="C12" s="43">
        <v>998000</v>
      </c>
      <c r="D12" s="43">
        <v>0</v>
      </c>
      <c r="E12" s="43">
        <f t="shared" si="0"/>
        <v>-1100000</v>
      </c>
      <c r="F12" s="79"/>
      <c r="G12" s="61"/>
      <c r="H12" s="61"/>
      <c r="I12" s="61"/>
    </row>
    <row r="13" spans="1:9" ht="15" customHeight="1" x14ac:dyDescent="0.35">
      <c r="A13" s="3" t="s">
        <v>37</v>
      </c>
      <c r="B13" s="43">
        <v>350000</v>
      </c>
      <c r="C13" s="43">
        <v>350000</v>
      </c>
      <c r="D13" s="43">
        <v>0</v>
      </c>
      <c r="E13" s="43">
        <f t="shared" si="0"/>
        <v>-350000</v>
      </c>
      <c r="F13" s="79"/>
      <c r="G13" s="61"/>
      <c r="H13" s="61"/>
      <c r="I13" s="61"/>
    </row>
    <row r="14" spans="1:9" ht="15" customHeight="1" x14ac:dyDescent="0.35">
      <c r="A14" s="3" t="s">
        <v>38</v>
      </c>
      <c r="B14" s="43">
        <v>0</v>
      </c>
      <c r="C14" s="43">
        <v>0</v>
      </c>
      <c r="D14" s="43">
        <v>250000</v>
      </c>
      <c r="E14" s="43">
        <f t="shared" si="0"/>
        <v>250000</v>
      </c>
      <c r="F14" s="79"/>
      <c r="G14" s="61"/>
      <c r="H14" s="61"/>
      <c r="I14" s="61"/>
    </row>
    <row r="15" spans="1:9" ht="15" customHeight="1" x14ac:dyDescent="0.35">
      <c r="A15" s="3" t="s">
        <v>39</v>
      </c>
      <c r="B15" s="43">
        <v>0</v>
      </c>
      <c r="C15" s="43">
        <v>0</v>
      </c>
      <c r="D15" s="43">
        <v>0</v>
      </c>
      <c r="E15" s="43">
        <f t="shared" si="0"/>
        <v>0</v>
      </c>
      <c r="F15" s="79"/>
      <c r="G15" s="61"/>
      <c r="H15" s="61"/>
      <c r="I15" s="61"/>
    </row>
    <row r="16" spans="1:9" ht="15" customHeight="1" x14ac:dyDescent="0.35">
      <c r="A16" s="121" t="s">
        <v>658</v>
      </c>
      <c r="B16" s="120">
        <f t="shared" ref="B16:D16" ca="1" si="1">SUM(B4:B15)</f>
        <v>2750759</v>
      </c>
      <c r="C16" s="120">
        <f t="shared" si="1"/>
        <v>2512443</v>
      </c>
      <c r="D16" s="120">
        <f t="shared" si="1"/>
        <v>2256000</v>
      </c>
      <c r="E16" s="122" t="s">
        <v>66</v>
      </c>
      <c r="F16" s="79"/>
      <c r="G16" s="61"/>
      <c r="H16" s="61"/>
      <c r="I16" s="61"/>
    </row>
    <row r="17" spans="1:9" ht="29" x14ac:dyDescent="0.35">
      <c r="A17" s="10" t="s">
        <v>32</v>
      </c>
      <c r="B17" s="10" t="str">
        <f ca="1">"FY "&amp;$C$2&amp;" Budget"</f>
        <v>FY 2021 Budget</v>
      </c>
      <c r="C17" s="10" t="str">
        <f ca="1">"FY "&amp;$C$2&amp;" Spent"</f>
        <v>FY 2021 Spent</v>
      </c>
      <c r="D17" s="10" t="str">
        <f ca="1">"FY "&amp;($C$2+1)&amp;" Proposed Budget"</f>
        <v>FY 2022 Proposed Budget</v>
      </c>
      <c r="E17" s="10" t="s">
        <v>34</v>
      </c>
      <c r="F17" s="79"/>
      <c r="G17" s="61"/>
      <c r="H17" s="61"/>
      <c r="I17" s="61"/>
    </row>
    <row r="18" spans="1:9" ht="15" customHeight="1" x14ac:dyDescent="0.35">
      <c r="A18" s="3" t="s">
        <v>43</v>
      </c>
      <c r="B18" s="43">
        <v>750000</v>
      </c>
      <c r="C18" s="43">
        <v>670950</v>
      </c>
      <c r="D18" s="43">
        <v>970000</v>
      </c>
      <c r="E18" s="43">
        <f>D18-B18</f>
        <v>220000</v>
      </c>
      <c r="F18" s="79"/>
      <c r="G18" s="61"/>
      <c r="H18" s="61"/>
      <c r="I18" s="61"/>
    </row>
    <row r="19" spans="1:9" ht="15" customHeight="1" x14ac:dyDescent="0.35">
      <c r="A19" s="3" t="s">
        <v>45</v>
      </c>
      <c r="B19" s="43">
        <v>70000</v>
      </c>
      <c r="C19" s="43">
        <v>64897</v>
      </c>
      <c r="D19" s="43">
        <v>60900</v>
      </c>
      <c r="E19" s="43">
        <f t="shared" ref="E19:E26" si="2">D19-B19</f>
        <v>-9100</v>
      </c>
      <c r="F19" s="79"/>
      <c r="G19" s="61"/>
      <c r="H19" s="61"/>
      <c r="I19" s="61"/>
    </row>
    <row r="20" spans="1:9" ht="15" customHeight="1" x14ac:dyDescent="0.35">
      <c r="A20" s="3" t="s">
        <v>44</v>
      </c>
      <c r="B20" s="43">
        <v>45000</v>
      </c>
      <c r="C20" s="43">
        <v>30000</v>
      </c>
      <c r="D20" s="43">
        <v>40000</v>
      </c>
      <c r="E20" s="43">
        <f t="shared" si="2"/>
        <v>-5000</v>
      </c>
      <c r="F20" s="79"/>
      <c r="G20" s="61"/>
      <c r="H20" s="61"/>
      <c r="I20" s="61"/>
    </row>
    <row r="21" spans="1:9" ht="15" customHeight="1" x14ac:dyDescent="0.35">
      <c r="A21" s="3" t="s">
        <v>46</v>
      </c>
      <c r="B21" s="43">
        <v>90000</v>
      </c>
      <c r="C21" s="43">
        <v>97500</v>
      </c>
      <c r="D21" s="43">
        <v>100000</v>
      </c>
      <c r="E21" s="43">
        <f t="shared" si="2"/>
        <v>10000</v>
      </c>
      <c r="F21" s="79"/>
      <c r="G21" s="61"/>
      <c r="H21" s="61"/>
      <c r="I21" s="61"/>
    </row>
    <row r="22" spans="1:9" ht="15" customHeight="1" x14ac:dyDescent="0.35">
      <c r="A22" s="3" t="s">
        <v>47</v>
      </c>
      <c r="B22" s="43">
        <v>15000</v>
      </c>
      <c r="C22" s="43">
        <v>21800</v>
      </c>
      <c r="D22" s="43">
        <v>23000</v>
      </c>
      <c r="E22" s="43">
        <f t="shared" si="2"/>
        <v>8000</v>
      </c>
      <c r="F22" s="79"/>
      <c r="G22" s="61"/>
      <c r="H22" s="61"/>
      <c r="I22" s="61"/>
    </row>
    <row r="23" spans="1:9" ht="15" customHeight="1" x14ac:dyDescent="0.35">
      <c r="A23" s="3" t="s">
        <v>51</v>
      </c>
      <c r="B23" s="43">
        <v>100000</v>
      </c>
      <c r="C23" s="43">
        <v>0</v>
      </c>
      <c r="D23" s="43">
        <v>80000</v>
      </c>
      <c r="E23" s="43">
        <f t="shared" si="2"/>
        <v>-20000</v>
      </c>
      <c r="F23" s="79"/>
      <c r="G23" s="61"/>
      <c r="H23" s="61"/>
      <c r="I23" s="61"/>
    </row>
    <row r="24" spans="1:9" ht="15" customHeight="1" x14ac:dyDescent="0.35">
      <c r="A24" s="3" t="s">
        <v>48</v>
      </c>
      <c r="B24" s="43">
        <v>100000</v>
      </c>
      <c r="C24" s="43">
        <v>98000</v>
      </c>
      <c r="D24" s="43">
        <v>120000</v>
      </c>
      <c r="E24" s="43">
        <f t="shared" si="2"/>
        <v>20000</v>
      </c>
      <c r="F24" s="79"/>
      <c r="G24" s="61"/>
      <c r="H24" s="61"/>
      <c r="I24" s="61"/>
    </row>
    <row r="25" spans="1:9" ht="15" customHeight="1" x14ac:dyDescent="0.35">
      <c r="A25" s="3" t="s">
        <v>49</v>
      </c>
      <c r="B25" s="43">
        <v>45000</v>
      </c>
      <c r="C25" s="43">
        <v>34000</v>
      </c>
      <c r="D25" s="43">
        <v>50000</v>
      </c>
      <c r="E25" s="43">
        <f t="shared" si="2"/>
        <v>5000</v>
      </c>
      <c r="F25" s="79"/>
      <c r="G25" s="61"/>
      <c r="H25" s="61"/>
      <c r="I25" s="61"/>
    </row>
    <row r="26" spans="1:9" ht="15" customHeight="1" x14ac:dyDescent="0.35">
      <c r="A26" s="3" t="s">
        <v>50</v>
      </c>
      <c r="B26" s="44">
        <f ca="1">VLOOKUP(C2,'Project Planning'!H4:K11,3,FALSE)</f>
        <v>895000</v>
      </c>
      <c r="C26" s="43">
        <v>700000</v>
      </c>
      <c r="D26" s="43">
        <f ca="1">VLOOKUP(C2+1,'Project Planning'!H4:K11,3,FALSE)</f>
        <v>515000</v>
      </c>
      <c r="E26" s="43">
        <f t="shared" ca="1" si="2"/>
        <v>-380000</v>
      </c>
      <c r="F26" s="79"/>
      <c r="G26" s="61"/>
      <c r="H26" s="61"/>
      <c r="I26" s="61"/>
    </row>
    <row r="27" spans="1:9" ht="15" customHeight="1" x14ac:dyDescent="0.35">
      <c r="A27" s="121" t="s">
        <v>659</v>
      </c>
      <c r="B27" s="120">
        <f t="shared" ref="B27:C27" ca="1" si="3">SUM(B18:B26)</f>
        <v>2110000</v>
      </c>
      <c r="C27" s="120">
        <f t="shared" si="3"/>
        <v>1717147</v>
      </c>
      <c r="D27" s="120">
        <f ca="1">SUM(D18:D26)</f>
        <v>1958900</v>
      </c>
      <c r="E27" s="122" t="s">
        <v>66</v>
      </c>
      <c r="F27" s="79"/>
      <c r="G27" s="61"/>
      <c r="H27" s="61"/>
      <c r="I27" s="61"/>
    </row>
    <row r="28" spans="1:9" ht="15" customHeight="1" x14ac:dyDescent="0.35">
      <c r="A28" s="123" t="s">
        <v>660</v>
      </c>
      <c r="B28" s="124">
        <f ca="1">B16-B27</f>
        <v>640759</v>
      </c>
      <c r="C28" s="124">
        <f t="shared" ref="C28:D28" si="4">C16-C27</f>
        <v>795296</v>
      </c>
      <c r="D28" s="124">
        <f t="shared" ca="1" si="4"/>
        <v>297100</v>
      </c>
      <c r="E28" s="132" t="s">
        <v>66</v>
      </c>
      <c r="F28" s="79"/>
      <c r="G28" s="61"/>
      <c r="H28" s="61"/>
      <c r="I28" s="61"/>
    </row>
    <row r="29" spans="1:9" ht="15" customHeight="1" x14ac:dyDescent="0.35">
      <c r="F29" s="79"/>
      <c r="G29" s="61"/>
      <c r="H29" s="61"/>
      <c r="I29" s="61"/>
    </row>
    <row r="30" spans="1:9" ht="15" customHeight="1" x14ac:dyDescent="0.35">
      <c r="F30" s="79"/>
      <c r="G30" s="61"/>
      <c r="H30" s="61"/>
      <c r="I30" s="61"/>
    </row>
    <row r="31" spans="1:9" ht="15" customHeight="1" x14ac:dyDescent="0.35">
      <c r="F31" s="79"/>
      <c r="G31" s="61"/>
      <c r="H31" s="61"/>
      <c r="I31" s="61"/>
    </row>
    <row r="32" spans="1:9" ht="15" customHeight="1" x14ac:dyDescent="0.35">
      <c r="F32" s="79"/>
      <c r="G32" s="61"/>
      <c r="H32" s="61"/>
      <c r="I32" s="61"/>
    </row>
    <row r="33" spans="6:9" ht="15" customHeight="1" x14ac:dyDescent="0.35">
      <c r="F33" s="79"/>
      <c r="G33" s="61"/>
      <c r="H33" s="61"/>
      <c r="I33" s="61"/>
    </row>
    <row r="34" spans="6:9" ht="15" customHeight="1" x14ac:dyDescent="0.35">
      <c r="F34" s="79"/>
      <c r="G34" s="61"/>
      <c r="H34" s="61"/>
      <c r="I34" s="61"/>
    </row>
    <row r="35" spans="6:9" ht="15" customHeight="1" x14ac:dyDescent="0.35">
      <c r="F35" s="79"/>
      <c r="G35" s="61"/>
      <c r="H35" s="61"/>
      <c r="I35" s="61"/>
    </row>
    <row r="36" spans="6:9" ht="15" customHeight="1" x14ac:dyDescent="0.35">
      <c r="F36" s="79"/>
      <c r="G36" s="61"/>
      <c r="H36" s="61"/>
      <c r="I36" s="61"/>
    </row>
    <row r="37" spans="6:9" ht="15" customHeight="1" x14ac:dyDescent="0.35">
      <c r="F37" s="79"/>
      <c r="G37" s="61"/>
      <c r="H37" s="61"/>
      <c r="I37" s="61"/>
    </row>
    <row r="38" spans="6:9" ht="15" customHeight="1" x14ac:dyDescent="0.35">
      <c r="F38" s="79"/>
      <c r="G38" s="61"/>
      <c r="H38" s="61"/>
      <c r="I38" s="61"/>
    </row>
    <row r="39" spans="6:9" ht="15" customHeight="1" x14ac:dyDescent="0.35">
      <c r="F39" s="79"/>
      <c r="G39" s="61"/>
      <c r="H39" s="61"/>
      <c r="I39" s="61"/>
    </row>
  </sheetData>
  <mergeCells count="1">
    <mergeCell ref="A1:E1"/>
  </mergeCells>
  <pageMargins left="0.7" right="0.7" top="0.75" bottom="0.75" header="0.3" footer="0.3"/>
  <pageSetup scale="91" fitToHeight="0"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D9BBE-0D32-4B43-AEFA-7F26F399425A}">
  <sheetPr codeName="Sheet5"/>
  <dimension ref="A1:Q26"/>
  <sheetViews>
    <sheetView zoomScaleNormal="100" zoomScaleSheetLayoutView="100" workbookViewId="0">
      <selection activeCell="I17" sqref="I17"/>
    </sheetView>
  </sheetViews>
  <sheetFormatPr defaultRowHeight="14.5" x14ac:dyDescent="0.35"/>
  <cols>
    <col min="1" max="1" width="50.08984375" bestFit="1" customWidth="1"/>
    <col min="2" max="2" width="5.08984375" bestFit="1" customWidth="1"/>
    <col min="3" max="4" width="15.6328125" customWidth="1"/>
    <col min="5" max="5" width="19.453125" customWidth="1"/>
    <col min="6" max="6" width="13.6328125" bestFit="1" customWidth="1"/>
    <col min="8" max="8" width="5.08984375" customWidth="1"/>
    <col min="9" max="9" width="18.6328125" customWidth="1"/>
    <col min="10" max="10" width="13.6328125" bestFit="1" customWidth="1"/>
    <col min="11" max="12" width="14.6328125" customWidth="1"/>
    <col min="13" max="13" width="13.36328125" bestFit="1" customWidth="1"/>
  </cols>
  <sheetData>
    <row r="1" spans="1:17" ht="21" x14ac:dyDescent="0.5">
      <c r="G1" s="40"/>
      <c r="H1" s="41" t="s">
        <v>423</v>
      </c>
      <c r="I1" t="s">
        <v>428</v>
      </c>
      <c r="J1" s="162" t="s">
        <v>422</v>
      </c>
      <c r="K1" s="162"/>
      <c r="L1" s="36">
        <f>_xlfn.IFNA(_xlfn.XLOOKUP($I$1,HIDDEN!$A$2:$A$352,HIDDEN!$F$2:$F$352)," ")</f>
        <v>387759</v>
      </c>
      <c r="N1" s="46"/>
    </row>
    <row r="2" spans="1:17" ht="14.25" customHeight="1" x14ac:dyDescent="0.35">
      <c r="A2" s="163" t="s">
        <v>613</v>
      </c>
      <c r="B2" s="164"/>
      <c r="C2" s="164"/>
      <c r="D2" s="164"/>
      <c r="E2" s="164"/>
      <c r="F2" s="164"/>
      <c r="H2" s="163" t="s">
        <v>59</v>
      </c>
      <c r="I2" s="164"/>
      <c r="J2" s="164"/>
      <c r="K2" s="164"/>
      <c r="L2" s="164"/>
      <c r="M2" s="164"/>
      <c r="N2" s="126"/>
      <c r="O2" s="126"/>
      <c r="P2" s="126"/>
      <c r="Q2" s="126"/>
    </row>
    <row r="3" spans="1:17" ht="29" x14ac:dyDescent="0.35">
      <c r="A3" s="10" t="s">
        <v>52</v>
      </c>
      <c r="B3" s="10" t="s">
        <v>53</v>
      </c>
      <c r="C3" s="10" t="s">
        <v>612</v>
      </c>
      <c r="D3" s="10" t="s">
        <v>611</v>
      </c>
      <c r="E3" s="10" t="s">
        <v>616</v>
      </c>
      <c r="F3" s="10" t="s">
        <v>56</v>
      </c>
      <c r="H3" s="10" t="s">
        <v>53</v>
      </c>
      <c r="I3" s="10" t="s">
        <v>615</v>
      </c>
      <c r="J3" s="10" t="s">
        <v>610</v>
      </c>
      <c r="K3" s="10" t="s">
        <v>614</v>
      </c>
      <c r="L3" s="10" t="s">
        <v>609</v>
      </c>
      <c r="M3" s="10" t="s">
        <v>58</v>
      </c>
      <c r="N3" s="126"/>
      <c r="O3" s="126"/>
      <c r="P3" s="126"/>
      <c r="Q3" s="126"/>
    </row>
    <row r="4" spans="1:17" ht="15" customHeight="1" x14ac:dyDescent="0.35">
      <c r="A4" s="102" t="s">
        <v>617</v>
      </c>
      <c r="B4" s="16">
        <v>2021</v>
      </c>
      <c r="C4" s="17">
        <v>10000</v>
      </c>
      <c r="D4" s="17">
        <f>1250000-D5</f>
        <v>750000</v>
      </c>
      <c r="E4" s="17"/>
      <c r="F4" s="17">
        <f t="shared" ref="F4:F5" si="0">SUM(C4:E4)</f>
        <v>760000</v>
      </c>
      <c r="H4" s="25">
        <v>2021</v>
      </c>
      <c r="I4" s="86">
        <f>_xlfn.IFNA($L$1," ")</f>
        <v>387759</v>
      </c>
      <c r="J4" s="26">
        <f t="shared" ref="J4:J11" ca="1" si="1">SUMIF($B$4:$F$100,H4,$F$4:$F$100)</f>
        <v>895000</v>
      </c>
      <c r="K4" s="37">
        <f t="shared" ref="K4:K11" ca="1" si="2">MAX(I4-J4,0)</f>
        <v>0</v>
      </c>
      <c r="L4" s="37">
        <f t="shared" ref="L4:L11" ca="1" si="3">MAX(J4-I4,0)</f>
        <v>507241</v>
      </c>
      <c r="M4" s="38" t="str">
        <f ca="1">IF(K4&gt;0,"Yes","No")</f>
        <v>No</v>
      </c>
      <c r="N4" s="126"/>
      <c r="O4" s="126"/>
      <c r="P4" s="126"/>
      <c r="Q4" s="126"/>
    </row>
    <row r="5" spans="1:17" ht="15" customHeight="1" x14ac:dyDescent="0.35">
      <c r="A5" s="102" t="s">
        <v>617</v>
      </c>
      <c r="B5" s="16">
        <v>2022</v>
      </c>
      <c r="C5" s="17"/>
      <c r="D5" s="17">
        <v>500000</v>
      </c>
      <c r="E5" s="17">
        <v>15000</v>
      </c>
      <c r="F5" s="17">
        <f t="shared" si="0"/>
        <v>515000</v>
      </c>
      <c r="H5" s="3">
        <f t="shared" ref="H5:H11" si="4">H4+1</f>
        <v>2022</v>
      </c>
      <c r="I5" s="37">
        <f ca="1">K4+$L$1</f>
        <v>387759</v>
      </c>
      <c r="J5" s="26">
        <f t="shared" ca="1" si="1"/>
        <v>515000</v>
      </c>
      <c r="K5" s="37">
        <f t="shared" ca="1" si="2"/>
        <v>0</v>
      </c>
      <c r="L5" s="37">
        <f t="shared" ca="1" si="3"/>
        <v>127241</v>
      </c>
      <c r="M5" s="38" t="str">
        <f t="shared" ref="M5:M11" ca="1" si="5">IF(K5&gt;0,"Yes","No")</f>
        <v>No</v>
      </c>
      <c r="N5" s="126"/>
      <c r="O5" s="126"/>
      <c r="P5" s="126"/>
      <c r="Q5" s="126"/>
    </row>
    <row r="6" spans="1:17" ht="15" customHeight="1" x14ac:dyDescent="0.35">
      <c r="A6" s="103" t="s">
        <v>633</v>
      </c>
      <c r="B6" s="16">
        <v>2021</v>
      </c>
      <c r="C6" s="17">
        <v>5000</v>
      </c>
      <c r="D6" s="17">
        <v>20000</v>
      </c>
      <c r="E6" s="17">
        <v>15000</v>
      </c>
      <c r="F6" s="17">
        <f t="shared" ref="F6:F16" si="6">SUM(C6:E6)</f>
        <v>40000</v>
      </c>
      <c r="H6" s="3">
        <f t="shared" si="4"/>
        <v>2023</v>
      </c>
      <c r="I6" s="37">
        <f t="shared" ref="I6:I11" ca="1" si="7">K5+$L$1</f>
        <v>387759</v>
      </c>
      <c r="J6" s="26">
        <f t="shared" ca="1" si="1"/>
        <v>741500</v>
      </c>
      <c r="K6" s="37">
        <f t="shared" ca="1" si="2"/>
        <v>0</v>
      </c>
      <c r="L6" s="37">
        <f t="shared" ca="1" si="3"/>
        <v>353741</v>
      </c>
      <c r="M6" s="38" t="str">
        <f t="shared" ca="1" si="5"/>
        <v>No</v>
      </c>
      <c r="N6" s="126"/>
      <c r="O6" s="126"/>
      <c r="P6" s="126"/>
      <c r="Q6" s="126"/>
    </row>
    <row r="7" spans="1:17" ht="15" customHeight="1" x14ac:dyDescent="0.35">
      <c r="A7" s="102" t="s">
        <v>620</v>
      </c>
      <c r="B7" s="16">
        <v>2021</v>
      </c>
      <c r="C7" s="17">
        <v>20000</v>
      </c>
      <c r="D7" s="17">
        <v>75000</v>
      </c>
      <c r="E7" s="17"/>
      <c r="F7" s="17">
        <f t="shared" si="6"/>
        <v>95000</v>
      </c>
      <c r="H7" s="3">
        <f t="shared" si="4"/>
        <v>2024</v>
      </c>
      <c r="I7" s="37">
        <f t="shared" ca="1" si="7"/>
        <v>387759</v>
      </c>
      <c r="J7" s="26">
        <f t="shared" ca="1" si="1"/>
        <v>1420000</v>
      </c>
      <c r="K7" s="37">
        <f t="shared" ca="1" si="2"/>
        <v>0</v>
      </c>
      <c r="L7" s="37">
        <f t="shared" ca="1" si="3"/>
        <v>1032241</v>
      </c>
      <c r="M7" s="38" t="str">
        <f t="shared" ca="1" si="5"/>
        <v>No</v>
      </c>
      <c r="N7" s="126"/>
      <c r="O7" s="126"/>
      <c r="P7" s="126"/>
      <c r="Q7" s="126"/>
    </row>
    <row r="8" spans="1:17" ht="15" customHeight="1" x14ac:dyDescent="0.35">
      <c r="A8" s="103" t="s">
        <v>634</v>
      </c>
      <c r="B8" s="16">
        <v>2023</v>
      </c>
      <c r="C8" s="17">
        <v>15000</v>
      </c>
      <c r="D8" s="17">
        <v>50000</v>
      </c>
      <c r="E8" s="17">
        <v>1500</v>
      </c>
      <c r="F8" s="17">
        <f t="shared" si="6"/>
        <v>66500</v>
      </c>
      <c r="H8" s="3">
        <f t="shared" si="4"/>
        <v>2025</v>
      </c>
      <c r="I8" s="37">
        <f t="shared" ca="1" si="7"/>
        <v>387759</v>
      </c>
      <c r="J8" s="26">
        <f t="shared" ca="1" si="1"/>
        <v>235000</v>
      </c>
      <c r="K8" s="37">
        <f t="shared" ca="1" si="2"/>
        <v>152759</v>
      </c>
      <c r="L8" s="37">
        <f t="shared" ca="1" si="3"/>
        <v>0</v>
      </c>
      <c r="M8" s="38" t="str">
        <f t="shared" ca="1" si="5"/>
        <v>Yes</v>
      </c>
      <c r="N8" s="126"/>
      <c r="O8" s="126"/>
      <c r="P8" s="126"/>
      <c r="Q8" s="126"/>
    </row>
    <row r="9" spans="1:17" ht="15" customHeight="1" x14ac:dyDescent="0.35">
      <c r="A9" s="102" t="s">
        <v>623</v>
      </c>
      <c r="B9" s="16">
        <v>2023</v>
      </c>
      <c r="C9" s="17">
        <v>175000</v>
      </c>
      <c r="D9" s="17">
        <v>500000</v>
      </c>
      <c r="E9" s="17"/>
      <c r="F9" s="17">
        <f t="shared" si="6"/>
        <v>675000</v>
      </c>
      <c r="H9" s="3">
        <f t="shared" si="4"/>
        <v>2026</v>
      </c>
      <c r="I9" s="37">
        <f t="shared" ca="1" si="7"/>
        <v>540518</v>
      </c>
      <c r="J9" s="26">
        <f t="shared" ca="1" si="1"/>
        <v>3050000</v>
      </c>
      <c r="K9" s="37">
        <f t="shared" ca="1" si="2"/>
        <v>0</v>
      </c>
      <c r="L9" s="37">
        <f t="shared" ca="1" si="3"/>
        <v>2509482</v>
      </c>
      <c r="M9" s="38" t="str">
        <f t="shared" ca="1" si="5"/>
        <v>No</v>
      </c>
      <c r="N9" s="126"/>
      <c r="O9" s="126"/>
      <c r="P9" s="126"/>
      <c r="Q9" s="126"/>
    </row>
    <row r="10" spans="1:17" ht="15" customHeight="1" x14ac:dyDescent="0.35">
      <c r="A10" s="102" t="s">
        <v>621</v>
      </c>
      <c r="B10" s="16">
        <v>2024</v>
      </c>
      <c r="C10" s="17">
        <v>150000</v>
      </c>
      <c r="D10" s="17">
        <v>400000</v>
      </c>
      <c r="E10" s="17">
        <v>20000</v>
      </c>
      <c r="F10" s="17">
        <f t="shared" si="6"/>
        <v>570000</v>
      </c>
      <c r="H10" s="3">
        <f t="shared" si="4"/>
        <v>2027</v>
      </c>
      <c r="I10" s="37">
        <f t="shared" ca="1" si="7"/>
        <v>387759</v>
      </c>
      <c r="J10" s="26">
        <f t="shared" ca="1" si="1"/>
        <v>3150000</v>
      </c>
      <c r="K10" s="37">
        <f t="shared" ca="1" si="2"/>
        <v>0</v>
      </c>
      <c r="L10" s="37">
        <f t="shared" ca="1" si="3"/>
        <v>2762241</v>
      </c>
      <c r="M10" s="38" t="str">
        <f t="shared" ca="1" si="5"/>
        <v>No</v>
      </c>
      <c r="N10" s="126"/>
      <c r="O10" s="126"/>
      <c r="P10" s="126"/>
      <c r="Q10" s="126"/>
    </row>
    <row r="11" spans="1:17" ht="15" customHeight="1" x14ac:dyDescent="0.35">
      <c r="A11" s="102" t="s">
        <v>622</v>
      </c>
      <c r="B11" s="16">
        <v>2024</v>
      </c>
      <c r="C11" s="17">
        <v>150000</v>
      </c>
      <c r="D11" s="17">
        <v>700000</v>
      </c>
      <c r="E11" s="17"/>
      <c r="F11" s="17">
        <f t="shared" si="6"/>
        <v>850000</v>
      </c>
      <c r="H11" s="3">
        <f t="shared" si="4"/>
        <v>2028</v>
      </c>
      <c r="I11" s="37">
        <f t="shared" ca="1" si="7"/>
        <v>387759</v>
      </c>
      <c r="J11" s="26">
        <f t="shared" ca="1" si="1"/>
        <v>1550000</v>
      </c>
      <c r="K11" s="37">
        <f t="shared" ca="1" si="2"/>
        <v>0</v>
      </c>
      <c r="L11" s="37">
        <f t="shared" ca="1" si="3"/>
        <v>1162241</v>
      </c>
      <c r="M11" s="38" t="str">
        <f t="shared" ca="1" si="5"/>
        <v>No</v>
      </c>
      <c r="N11" s="126"/>
      <c r="O11" s="126"/>
      <c r="P11" s="126"/>
      <c r="Q11" s="126"/>
    </row>
    <row r="12" spans="1:17" ht="15" customHeight="1" x14ac:dyDescent="0.35">
      <c r="A12" s="102" t="s">
        <v>618</v>
      </c>
      <c r="B12" s="16">
        <v>2025</v>
      </c>
      <c r="C12" s="17">
        <v>35000</v>
      </c>
      <c r="D12" s="17">
        <v>200000</v>
      </c>
      <c r="E12" s="17"/>
      <c r="F12" s="17">
        <f t="shared" si="6"/>
        <v>235000</v>
      </c>
      <c r="N12" s="126"/>
      <c r="O12" s="126"/>
      <c r="P12" s="126"/>
      <c r="Q12" s="126"/>
    </row>
    <row r="13" spans="1:17" ht="15" customHeight="1" x14ac:dyDescent="0.35">
      <c r="A13" s="102" t="s">
        <v>635</v>
      </c>
      <c r="B13" s="16">
        <v>2026</v>
      </c>
      <c r="C13" s="17">
        <v>350000</v>
      </c>
      <c r="D13" s="17">
        <v>2700000</v>
      </c>
      <c r="E13" s="17"/>
      <c r="F13" s="17">
        <f t="shared" si="6"/>
        <v>3050000</v>
      </c>
      <c r="N13" s="126"/>
      <c r="O13" s="126"/>
      <c r="P13" s="126"/>
      <c r="Q13" s="126"/>
    </row>
    <row r="14" spans="1:17" ht="15" customHeight="1" x14ac:dyDescent="0.35">
      <c r="A14" s="102" t="s">
        <v>636</v>
      </c>
      <c r="B14" s="16">
        <v>2027</v>
      </c>
      <c r="C14" s="17">
        <v>100000</v>
      </c>
      <c r="D14" s="17">
        <v>850000</v>
      </c>
      <c r="E14" s="17">
        <v>50000</v>
      </c>
      <c r="F14" s="17">
        <f t="shared" si="6"/>
        <v>1000000</v>
      </c>
      <c r="N14" s="126"/>
      <c r="O14" s="126"/>
      <c r="P14" s="126"/>
      <c r="Q14" s="126"/>
    </row>
    <row r="15" spans="1:17" ht="15" customHeight="1" x14ac:dyDescent="0.35">
      <c r="A15" s="102" t="s">
        <v>638</v>
      </c>
      <c r="B15" s="16">
        <v>2027</v>
      </c>
      <c r="C15" s="17">
        <v>350000</v>
      </c>
      <c r="D15" s="17">
        <v>1800000</v>
      </c>
      <c r="E15" s="17"/>
      <c r="F15" s="17">
        <f t="shared" si="6"/>
        <v>2150000</v>
      </c>
      <c r="N15" s="126"/>
      <c r="O15" s="126"/>
      <c r="P15" s="126"/>
      <c r="Q15" s="126"/>
    </row>
    <row r="16" spans="1:17" ht="15" customHeight="1" x14ac:dyDescent="0.35">
      <c r="A16" s="102" t="s">
        <v>637</v>
      </c>
      <c r="B16" s="16">
        <v>2028</v>
      </c>
      <c r="C16" s="17">
        <v>350000</v>
      </c>
      <c r="D16" s="17">
        <v>1200000</v>
      </c>
      <c r="E16" s="17"/>
      <c r="F16" s="17">
        <f t="shared" si="6"/>
        <v>1550000</v>
      </c>
      <c r="N16" s="126"/>
      <c r="O16" s="126"/>
      <c r="P16" s="126"/>
      <c r="Q16" s="126"/>
    </row>
    <row r="17" spans="1:17" ht="15" customHeight="1" x14ac:dyDescent="0.35">
      <c r="A17" s="16"/>
      <c r="B17" s="16"/>
      <c r="C17" s="17"/>
      <c r="D17" s="17"/>
      <c r="E17" s="17"/>
      <c r="F17" s="17"/>
      <c r="N17" s="126"/>
      <c r="O17" s="126"/>
      <c r="P17" s="126"/>
      <c r="Q17" s="126"/>
    </row>
    <row r="18" spans="1:17" ht="15" customHeight="1" x14ac:dyDescent="0.35">
      <c r="A18" s="16"/>
      <c r="B18" s="16"/>
      <c r="C18" s="17"/>
      <c r="D18" s="17"/>
      <c r="E18" s="17"/>
      <c r="F18" s="17"/>
      <c r="N18" s="126"/>
      <c r="O18" s="126"/>
      <c r="P18" s="126"/>
      <c r="Q18" s="126"/>
    </row>
    <row r="19" spans="1:17" ht="15" customHeight="1" x14ac:dyDescent="0.35">
      <c r="A19" s="16"/>
      <c r="B19" s="16"/>
      <c r="C19" s="17"/>
      <c r="D19" s="17"/>
      <c r="E19" s="17"/>
      <c r="F19" s="17"/>
      <c r="N19" s="126"/>
      <c r="O19" s="126"/>
      <c r="P19" s="126"/>
      <c r="Q19" s="126"/>
    </row>
    <row r="20" spans="1:17" ht="15" customHeight="1" x14ac:dyDescent="0.35">
      <c r="A20" s="16"/>
      <c r="B20" s="16"/>
      <c r="C20" s="17"/>
      <c r="D20" s="17"/>
      <c r="E20" s="17"/>
      <c r="F20" s="17"/>
      <c r="N20" s="126"/>
      <c r="O20" s="126"/>
      <c r="P20" s="126"/>
      <c r="Q20" s="126"/>
    </row>
    <row r="21" spans="1:17" ht="15" customHeight="1" x14ac:dyDescent="0.35">
      <c r="A21" s="16"/>
      <c r="B21" s="16"/>
      <c r="C21" s="17"/>
      <c r="D21" s="17"/>
      <c r="E21" s="17"/>
      <c r="F21" s="17"/>
      <c r="N21" s="126"/>
      <c r="O21" s="126"/>
      <c r="P21" s="126"/>
      <c r="Q21" s="126"/>
    </row>
    <row r="22" spans="1:17" ht="15" customHeight="1" x14ac:dyDescent="0.35">
      <c r="A22" s="16"/>
      <c r="B22" s="16"/>
      <c r="C22" s="17"/>
      <c r="D22" s="17"/>
      <c r="E22" s="17"/>
      <c r="F22" s="17"/>
      <c r="N22" s="126"/>
      <c r="O22" s="126"/>
      <c r="P22" s="126"/>
      <c r="Q22" s="126"/>
    </row>
    <row r="23" spans="1:17" ht="15" customHeight="1" x14ac:dyDescent="0.35">
      <c r="A23" s="16"/>
      <c r="B23" s="16"/>
      <c r="C23" s="17"/>
      <c r="D23" s="17"/>
      <c r="E23" s="17"/>
      <c r="F23" s="17"/>
      <c r="N23" s="126"/>
      <c r="O23" s="126"/>
      <c r="P23" s="126"/>
      <c r="Q23" s="126"/>
    </row>
    <row r="24" spans="1:17" x14ac:dyDescent="0.35">
      <c r="A24" s="16"/>
      <c r="B24" s="16"/>
      <c r="C24" s="17"/>
      <c r="D24" s="17"/>
      <c r="E24" s="17"/>
      <c r="F24" s="17"/>
      <c r="H24" s="165" t="s">
        <v>588</v>
      </c>
      <c r="I24" s="165"/>
      <c r="J24" s="165"/>
      <c r="K24" s="165"/>
      <c r="L24" s="165"/>
      <c r="M24" s="165"/>
    </row>
    <row r="25" spans="1:17" x14ac:dyDescent="0.35">
      <c r="A25" s="16"/>
      <c r="B25" s="16"/>
      <c r="C25" s="17"/>
      <c r="D25" s="17"/>
      <c r="E25" s="17"/>
      <c r="F25" s="17"/>
      <c r="H25" s="165"/>
      <c r="I25" s="165"/>
      <c r="J25" s="165"/>
      <c r="K25" s="165"/>
      <c r="L25" s="165"/>
      <c r="M25" s="165"/>
    </row>
    <row r="26" spans="1:17" x14ac:dyDescent="0.35">
      <c r="A26" s="16"/>
      <c r="B26" s="16"/>
      <c r="C26" s="17"/>
      <c r="D26" s="17"/>
      <c r="E26" s="17"/>
      <c r="F26" s="17"/>
      <c r="H26" s="165"/>
      <c r="I26" s="165"/>
      <c r="J26" s="165"/>
      <c r="K26" s="165"/>
      <c r="L26" s="165"/>
      <c r="M26" s="165"/>
    </row>
  </sheetData>
  <sortState xmlns:xlrd2="http://schemas.microsoft.com/office/spreadsheetml/2017/richdata2" ref="A4:E16">
    <sortCondition ref="B4:B16"/>
  </sortState>
  <mergeCells count="4">
    <mergeCell ref="J1:K1"/>
    <mergeCell ref="H2:M2"/>
    <mergeCell ref="A2:F2"/>
    <mergeCell ref="H24:M26"/>
  </mergeCells>
  <conditionalFormatting sqref="I1">
    <cfRule type="containsBlanks" dxfId="33" priority="8">
      <formula>LEN(TRIM(I1))=0</formula>
    </cfRule>
  </conditionalFormatting>
  <conditionalFormatting sqref="H4">
    <cfRule type="containsBlanks" dxfId="32" priority="5">
      <formula>LEN(TRIM(H4))=0</formula>
    </cfRule>
  </conditionalFormatting>
  <conditionalFormatting sqref="K4:K11">
    <cfRule type="cellIs" dxfId="31" priority="3" operator="greaterThan">
      <formula>0</formula>
    </cfRule>
  </conditionalFormatting>
  <conditionalFormatting sqref="L4:L11">
    <cfRule type="cellIs" dxfId="30" priority="2" operator="greaterThan">
      <formula>436120.5</formula>
    </cfRule>
  </conditionalFormatting>
  <conditionalFormatting sqref="M4:M11">
    <cfRule type="cellIs" dxfId="29" priority="1" operator="equal">
      <formula>"YES"</formula>
    </cfRule>
  </conditionalFormatting>
  <dataValidations count="1">
    <dataValidation allowBlank="1" showInputMessage="1" showErrorMessage="1" promptTitle="Chapter 90 Starting Balance" prompt="Manually override this cell if there was a carry-over contributing to the starting balance for Chapter 90 funds." sqref="I4" xr:uid="{69E5BDC6-AE47-4D1B-BC88-C658D65C15ED}"/>
  </dataValidations>
  <pageMargins left="0.7" right="0.7" top="0.75" bottom="0.75" header="0.3" footer="0.3"/>
  <pageSetup orientation="landscape" horizontalDpi="1200" verticalDpi="1200" r:id="rId1"/>
  <colBreaks count="1" manualBreakCount="1">
    <brk id="6"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A60660D-F535-4581-93C7-7456BE0A471E}">
          <x14:formula1>
            <xm:f>HIDDEN!$A$2:$A$352</xm:f>
          </x14:formula1>
          <xm:sqref>I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9C43D-95F9-4990-86C8-99604F91A02C}">
  <sheetPr codeName="Sheet9"/>
  <dimension ref="A1:N14"/>
  <sheetViews>
    <sheetView zoomScale="70" zoomScaleNormal="70" zoomScaleSheetLayoutView="85" workbookViewId="0">
      <selection activeCell="C24" sqref="C24"/>
    </sheetView>
  </sheetViews>
  <sheetFormatPr defaultRowHeight="14.5" x14ac:dyDescent="0.35"/>
  <cols>
    <col min="1" max="1" width="53.453125" style="18" bestFit="1" customWidth="1"/>
    <col min="2" max="5" width="9.08984375" style="24"/>
    <col min="6" max="8" width="0" style="24" hidden="1" customWidth="1"/>
    <col min="10" max="10" width="5" bestFit="1" customWidth="1"/>
    <col min="13" max="13" width="7.90625" customWidth="1"/>
    <col min="14" max="14" width="87.6328125" bestFit="1" customWidth="1"/>
  </cols>
  <sheetData>
    <row r="1" spans="1:14" ht="71" x14ac:dyDescent="0.35">
      <c r="A1" s="1" t="s">
        <v>0</v>
      </c>
      <c r="B1" s="33" t="s">
        <v>619</v>
      </c>
      <c r="C1" s="33" t="s">
        <v>639</v>
      </c>
      <c r="D1" s="33" t="s">
        <v>640</v>
      </c>
      <c r="E1" s="33" t="s">
        <v>641</v>
      </c>
      <c r="F1" s="33" t="s">
        <v>69</v>
      </c>
      <c r="G1" s="33" t="s">
        <v>69</v>
      </c>
      <c r="H1" s="33" t="s">
        <v>69</v>
      </c>
      <c r="I1" s="2" t="s">
        <v>20</v>
      </c>
      <c r="J1" s="2" t="s">
        <v>14</v>
      </c>
    </row>
    <row r="2" spans="1:14" ht="15" customHeight="1" x14ac:dyDescent="0.5">
      <c r="A2" s="7" t="s">
        <v>17</v>
      </c>
      <c r="B2" s="34" t="s">
        <v>21</v>
      </c>
      <c r="C2" s="34" t="s">
        <v>21</v>
      </c>
      <c r="D2" s="34" t="s">
        <v>21</v>
      </c>
      <c r="E2" s="34" t="s">
        <v>21</v>
      </c>
      <c r="F2" s="34" t="s">
        <v>21</v>
      </c>
      <c r="G2" s="34" t="s">
        <v>21</v>
      </c>
      <c r="H2" s="34" t="s">
        <v>21</v>
      </c>
      <c r="I2" s="8" t="s">
        <v>66</v>
      </c>
      <c r="J2" s="9" t="s">
        <v>19</v>
      </c>
      <c r="L2" s="20"/>
      <c r="M2" s="45"/>
    </row>
    <row r="3" spans="1:14" ht="15" customHeight="1" x14ac:dyDescent="0.35">
      <c r="A3" s="31" t="s">
        <v>617</v>
      </c>
      <c r="B3" s="38">
        <v>3</v>
      </c>
      <c r="C3" s="38">
        <v>5</v>
      </c>
      <c r="D3" s="38">
        <v>6</v>
      </c>
      <c r="E3" s="38">
        <v>7</v>
      </c>
      <c r="F3" s="38">
        <v>0</v>
      </c>
      <c r="G3" s="38">
        <v>0</v>
      </c>
      <c r="H3" s="38">
        <v>0</v>
      </c>
      <c r="I3" s="32">
        <f>SUM(B3:H3)</f>
        <v>21</v>
      </c>
      <c r="J3" s="32">
        <f t="shared" ref="J3:J14" si="0">RANK(I3,$I$3:$I$14)</f>
        <v>4</v>
      </c>
      <c r="M3" s="130"/>
      <c r="N3" s="130"/>
    </row>
    <row r="4" spans="1:14" ht="15" customHeight="1" x14ac:dyDescent="0.35">
      <c r="A4" s="31" t="s">
        <v>633</v>
      </c>
      <c r="B4" s="38">
        <v>4</v>
      </c>
      <c r="C4" s="38">
        <v>3</v>
      </c>
      <c r="D4" s="38">
        <v>3</v>
      </c>
      <c r="E4" s="38">
        <v>7</v>
      </c>
      <c r="F4" s="38">
        <v>0</v>
      </c>
      <c r="G4" s="38">
        <v>0</v>
      </c>
      <c r="H4" s="38">
        <v>0</v>
      </c>
      <c r="I4" s="32">
        <f t="shared" ref="I4:I6" si="1">SUM(B4:H4)</f>
        <v>17</v>
      </c>
      <c r="J4" s="35">
        <f t="shared" si="0"/>
        <v>9</v>
      </c>
      <c r="M4" s="130"/>
      <c r="N4" s="130"/>
    </row>
    <row r="5" spans="1:14" ht="15" customHeight="1" x14ac:dyDescent="0.35">
      <c r="A5" s="31" t="s">
        <v>620</v>
      </c>
      <c r="B5" s="38">
        <v>2</v>
      </c>
      <c r="C5" s="38">
        <v>2</v>
      </c>
      <c r="D5" s="38">
        <v>1</v>
      </c>
      <c r="E5" s="38">
        <v>6</v>
      </c>
      <c r="F5" s="38">
        <v>0</v>
      </c>
      <c r="G5" s="38">
        <v>0</v>
      </c>
      <c r="H5" s="38">
        <v>0</v>
      </c>
      <c r="I5" s="32">
        <f t="shared" si="1"/>
        <v>11</v>
      </c>
      <c r="J5" s="35">
        <f t="shared" si="0"/>
        <v>10</v>
      </c>
      <c r="M5" s="130"/>
      <c r="N5" s="130"/>
    </row>
    <row r="6" spans="1:14" ht="15" customHeight="1" x14ac:dyDescent="0.35">
      <c r="A6" s="31" t="s">
        <v>634</v>
      </c>
      <c r="B6" s="38">
        <v>5</v>
      </c>
      <c r="C6" s="38">
        <v>1</v>
      </c>
      <c r="D6" s="38">
        <v>5</v>
      </c>
      <c r="E6" s="38">
        <v>9</v>
      </c>
      <c r="F6" s="38">
        <v>0</v>
      </c>
      <c r="G6" s="38">
        <v>0</v>
      </c>
      <c r="H6" s="38">
        <v>0</v>
      </c>
      <c r="I6" s="32">
        <f t="shared" si="1"/>
        <v>20</v>
      </c>
      <c r="J6" s="35">
        <f t="shared" si="0"/>
        <v>5</v>
      </c>
      <c r="M6" s="130"/>
      <c r="N6" s="130"/>
    </row>
    <row r="7" spans="1:14" ht="15" customHeight="1" x14ac:dyDescent="0.35">
      <c r="A7" s="31" t="s">
        <v>623</v>
      </c>
      <c r="B7" s="38">
        <v>10</v>
      </c>
      <c r="C7" s="38">
        <v>2</v>
      </c>
      <c r="D7" s="38">
        <v>10</v>
      </c>
      <c r="E7" s="38">
        <v>6</v>
      </c>
      <c r="F7" s="38">
        <v>0</v>
      </c>
      <c r="G7" s="38">
        <v>0</v>
      </c>
      <c r="H7" s="38">
        <v>0</v>
      </c>
      <c r="I7" s="32">
        <f t="shared" ref="I7:I14" si="2">SUM(B7:H7)</f>
        <v>28</v>
      </c>
      <c r="J7" s="35">
        <f t="shared" si="0"/>
        <v>1</v>
      </c>
      <c r="M7" s="130"/>
      <c r="N7" s="130"/>
    </row>
    <row r="8" spans="1:14" ht="15" customHeight="1" x14ac:dyDescent="0.35">
      <c r="A8" s="31" t="s">
        <v>621</v>
      </c>
      <c r="B8" s="38">
        <v>1</v>
      </c>
      <c r="C8" s="38">
        <v>1</v>
      </c>
      <c r="D8" s="38">
        <v>3</v>
      </c>
      <c r="E8" s="38">
        <v>2</v>
      </c>
      <c r="F8" s="38">
        <v>0</v>
      </c>
      <c r="G8" s="38">
        <v>0</v>
      </c>
      <c r="H8" s="38">
        <v>0</v>
      </c>
      <c r="I8" s="32">
        <f t="shared" si="2"/>
        <v>7</v>
      </c>
      <c r="J8" s="35">
        <f t="shared" si="0"/>
        <v>12</v>
      </c>
      <c r="M8" s="130"/>
      <c r="N8" s="130"/>
    </row>
    <row r="9" spans="1:14" ht="15" customHeight="1" x14ac:dyDescent="0.35">
      <c r="A9" s="31" t="s">
        <v>622</v>
      </c>
      <c r="B9" s="38">
        <v>1</v>
      </c>
      <c r="C9" s="38">
        <v>2</v>
      </c>
      <c r="D9" s="38">
        <v>3</v>
      </c>
      <c r="E9" s="38">
        <v>4</v>
      </c>
      <c r="F9" s="38">
        <v>0</v>
      </c>
      <c r="G9" s="38">
        <v>0</v>
      </c>
      <c r="H9" s="38">
        <v>0</v>
      </c>
      <c r="I9" s="32">
        <f t="shared" si="2"/>
        <v>10</v>
      </c>
      <c r="J9" s="35">
        <f t="shared" si="0"/>
        <v>11</v>
      </c>
      <c r="M9" s="130"/>
      <c r="N9" s="130"/>
    </row>
    <row r="10" spans="1:14" ht="15" customHeight="1" x14ac:dyDescent="0.35">
      <c r="A10" s="31" t="s">
        <v>618</v>
      </c>
      <c r="B10" s="38">
        <v>7</v>
      </c>
      <c r="C10" s="38">
        <v>2</v>
      </c>
      <c r="D10" s="38">
        <v>3</v>
      </c>
      <c r="E10" s="38">
        <v>7</v>
      </c>
      <c r="F10" s="38">
        <v>0</v>
      </c>
      <c r="G10" s="38">
        <v>0</v>
      </c>
      <c r="H10" s="38">
        <v>0</v>
      </c>
      <c r="I10" s="32">
        <f t="shared" si="2"/>
        <v>19</v>
      </c>
      <c r="J10" s="35">
        <f t="shared" si="0"/>
        <v>6</v>
      </c>
      <c r="M10" s="130"/>
      <c r="N10" s="130"/>
    </row>
    <row r="11" spans="1:14" ht="15" customHeight="1" x14ac:dyDescent="0.35">
      <c r="A11" s="31" t="s">
        <v>635</v>
      </c>
      <c r="B11" s="38">
        <v>2</v>
      </c>
      <c r="C11" s="38">
        <v>4</v>
      </c>
      <c r="D11" s="38">
        <v>3</v>
      </c>
      <c r="E11" s="38">
        <v>10</v>
      </c>
      <c r="F11" s="38">
        <v>0</v>
      </c>
      <c r="G11" s="38">
        <v>0</v>
      </c>
      <c r="H11" s="38">
        <v>0</v>
      </c>
      <c r="I11" s="32">
        <f t="shared" si="2"/>
        <v>19</v>
      </c>
      <c r="J11" s="35">
        <f t="shared" si="0"/>
        <v>6</v>
      </c>
      <c r="M11" s="130"/>
      <c r="N11" s="130"/>
    </row>
    <row r="12" spans="1:14" ht="15" customHeight="1" x14ac:dyDescent="0.35">
      <c r="A12" s="31" t="s">
        <v>636</v>
      </c>
      <c r="B12" s="38">
        <v>8</v>
      </c>
      <c r="C12" s="38">
        <v>1</v>
      </c>
      <c r="D12" s="38">
        <v>9</v>
      </c>
      <c r="E12" s="38">
        <v>5</v>
      </c>
      <c r="F12" s="38">
        <v>0</v>
      </c>
      <c r="G12" s="38">
        <v>0</v>
      </c>
      <c r="H12" s="38">
        <v>0</v>
      </c>
      <c r="I12" s="32">
        <f t="shared" si="2"/>
        <v>23</v>
      </c>
      <c r="J12" s="35">
        <f t="shared" si="0"/>
        <v>3</v>
      </c>
      <c r="M12" s="130"/>
      <c r="N12" s="130"/>
    </row>
    <row r="13" spans="1:14" ht="15" customHeight="1" x14ac:dyDescent="0.35">
      <c r="A13" s="31" t="s">
        <v>638</v>
      </c>
      <c r="B13" s="38">
        <v>7</v>
      </c>
      <c r="C13" s="38">
        <v>2</v>
      </c>
      <c r="D13" s="38">
        <v>5</v>
      </c>
      <c r="E13" s="38">
        <v>10</v>
      </c>
      <c r="F13" s="38">
        <v>0</v>
      </c>
      <c r="G13" s="38">
        <v>0</v>
      </c>
      <c r="H13" s="38">
        <v>0</v>
      </c>
      <c r="I13" s="32">
        <f t="shared" si="2"/>
        <v>24</v>
      </c>
      <c r="J13" s="35">
        <f t="shared" si="0"/>
        <v>2</v>
      </c>
      <c r="M13" s="130"/>
      <c r="N13" s="130"/>
    </row>
    <row r="14" spans="1:14" ht="15" customHeight="1" x14ac:dyDescent="0.35">
      <c r="A14" s="31" t="s">
        <v>637</v>
      </c>
      <c r="B14" s="38">
        <v>6</v>
      </c>
      <c r="C14" s="38">
        <v>3</v>
      </c>
      <c r="D14" s="38">
        <v>8</v>
      </c>
      <c r="E14" s="38">
        <v>1</v>
      </c>
      <c r="F14" s="38">
        <v>0</v>
      </c>
      <c r="G14" s="38">
        <v>0</v>
      </c>
      <c r="H14" s="38">
        <v>0</v>
      </c>
      <c r="I14" s="32">
        <f t="shared" si="2"/>
        <v>18</v>
      </c>
      <c r="J14" s="35">
        <f t="shared" si="0"/>
        <v>8</v>
      </c>
      <c r="M14" s="130"/>
      <c r="N14" s="130"/>
    </row>
  </sheetData>
  <phoneticPr fontId="3" type="noConversion"/>
  <conditionalFormatting sqref="B2:G14">
    <cfRule type="expression" dxfId="28" priority="18">
      <formula>B2:H2=0</formula>
    </cfRule>
  </conditionalFormatting>
  <conditionalFormatting sqref="B1:H1">
    <cfRule type="expression" dxfId="27" priority="5">
      <formula>B1&lt;&gt;"Scoring Criteria"</formula>
    </cfRule>
  </conditionalFormatting>
  <conditionalFormatting sqref="A6:A8">
    <cfRule type="expression" dxfId="26" priority="29">
      <formula>A6:A12="Project Name"</formula>
    </cfRule>
  </conditionalFormatting>
  <conditionalFormatting sqref="A4">
    <cfRule type="expression" dxfId="25" priority="31">
      <formula>A4:A8="Project Name"</formula>
    </cfRule>
  </conditionalFormatting>
  <conditionalFormatting sqref="A5">
    <cfRule type="expression" dxfId="24" priority="3">
      <formula>A5:A9="Project Name"</formula>
    </cfRule>
  </conditionalFormatting>
  <conditionalFormatting sqref="H2">
    <cfRule type="expression" dxfId="23" priority="35">
      <formula>H2:M2=0</formula>
    </cfRule>
  </conditionalFormatting>
  <conditionalFormatting sqref="A9:A14">
    <cfRule type="expression" dxfId="22" priority="37">
      <formula>A9:A14="Project Name"</formula>
    </cfRule>
  </conditionalFormatting>
  <conditionalFormatting sqref="A3">
    <cfRule type="expression" dxfId="21" priority="2">
      <formula>A3:A7="Project Name"</formula>
    </cfRule>
  </conditionalFormatting>
  <conditionalFormatting sqref="H3:H14">
    <cfRule type="expression" dxfId="20" priority="1">
      <formula>H3:N3=0</formula>
    </cfRule>
  </conditionalFormatting>
  <dataValidations disablePrompts="1" xWindow="381" yWindow="363" count="2">
    <dataValidation allowBlank="1" showInputMessage="1" showErrorMessage="1" promptTitle="Prioritization Criteria" prompt="Change the Prioritization Criteria Categories to whatever reflects your municipalities priorities. Categories can include but are not limited to: Project Readiness, Asset Need, Mobility, Economics, Equity, Environmental, Cost Effectiveness, Public Support" sqref="B1:H1" xr:uid="{751B2984-A172-45BD-9972-ACA3F1CB4383}"/>
    <dataValidation type="whole" allowBlank="1" showInputMessage="1" showErrorMessage="1" sqref="B3:H14" xr:uid="{E5444A6F-7773-42E2-893A-F832A3975F2A}">
      <formula1>0</formula1>
      <formula2>10</formula2>
    </dataValidation>
  </dataValidations>
  <pageMargins left="0.7" right="0.7" top="0.75" bottom="0.75" header="0.3" footer="0.3"/>
  <pageSetup scale="69" orientation="portrait" horizontalDpi="1200" verticalDpi="1200" r:id="rId1"/>
  <colBreaks count="1" manualBreakCount="1">
    <brk id="12" max="1048575"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C7B60-CACF-4654-92D5-5D6663E92C8A}">
  <sheetPr codeName="Sheet2"/>
  <dimension ref="A1:L14"/>
  <sheetViews>
    <sheetView zoomScale="80" zoomScaleNormal="80" zoomScaleSheetLayoutView="85" workbookViewId="0">
      <selection activeCell="H21" sqref="H21"/>
    </sheetView>
  </sheetViews>
  <sheetFormatPr defaultRowHeight="14.5" x14ac:dyDescent="0.35"/>
  <cols>
    <col min="1" max="1" width="53.453125" style="18" bestFit="1" customWidth="1"/>
    <col min="2" max="2" width="10.54296875" bestFit="1" customWidth="1"/>
    <col min="3" max="6" width="9.08984375" style="24"/>
    <col min="8" max="8" width="5" bestFit="1" customWidth="1"/>
    <col min="11" max="11" width="7.90625" customWidth="1"/>
    <col min="12" max="12" width="87.6328125" bestFit="1" customWidth="1"/>
  </cols>
  <sheetData>
    <row r="1" spans="1:12" ht="71" x14ac:dyDescent="0.35">
      <c r="A1" s="1" t="s">
        <v>0</v>
      </c>
      <c r="B1" s="1"/>
      <c r="C1" s="33" t="s">
        <v>619</v>
      </c>
      <c r="D1" s="33" t="s">
        <v>639</v>
      </c>
      <c r="E1" s="33" t="s">
        <v>640</v>
      </c>
      <c r="F1" s="33" t="s">
        <v>641</v>
      </c>
      <c r="G1" s="2" t="s">
        <v>20</v>
      </c>
      <c r="H1" s="2" t="s">
        <v>14</v>
      </c>
      <c r="J1" s="101" t="s">
        <v>642</v>
      </c>
      <c r="K1" s="6" t="str">
        <f>IF(J2&lt;&gt;100%,"Make sure the percent weights assigned to categories equal 100%.","")</f>
        <v/>
      </c>
    </row>
    <row r="2" spans="1:12" ht="21" x14ac:dyDescent="0.5">
      <c r="A2" s="7" t="s">
        <v>17</v>
      </c>
      <c r="B2" s="7" t="s">
        <v>18</v>
      </c>
      <c r="C2" s="21">
        <v>0.45</v>
      </c>
      <c r="D2" s="21">
        <v>0.3</v>
      </c>
      <c r="E2" s="21">
        <v>0.15</v>
      </c>
      <c r="F2" s="21">
        <v>0.1</v>
      </c>
      <c r="G2" s="8" t="s">
        <v>21</v>
      </c>
      <c r="H2" s="9" t="s">
        <v>19</v>
      </c>
      <c r="J2" s="20">
        <f>SUM(C2:F2)</f>
        <v>1</v>
      </c>
      <c r="K2" s="45"/>
    </row>
    <row r="3" spans="1:12" ht="18.75" customHeight="1" x14ac:dyDescent="0.45">
      <c r="A3" s="169" t="str">
        <f>'Unweighted Prioritization'!A3</f>
        <v>Main Street Sidewalk Construction</v>
      </c>
      <c r="B3" s="4" t="s">
        <v>15</v>
      </c>
      <c r="C3" s="22">
        <v>3</v>
      </c>
      <c r="D3" s="22">
        <v>7</v>
      </c>
      <c r="E3" s="22">
        <v>4</v>
      </c>
      <c r="F3" s="22">
        <v>8</v>
      </c>
      <c r="G3" s="171">
        <f>SUM(C4:F4)</f>
        <v>4.8499999999999996</v>
      </c>
      <c r="H3" s="168">
        <f>RANK(G3,$G$3:$G$14)</f>
        <v>5</v>
      </c>
      <c r="K3" s="131"/>
      <c r="L3" s="131"/>
    </row>
    <row r="4" spans="1:12" ht="15" customHeight="1" x14ac:dyDescent="0.45">
      <c r="A4" s="170"/>
      <c r="B4" s="5" t="s">
        <v>16</v>
      </c>
      <c r="C4" s="23">
        <f>C3*C$2</f>
        <v>1.35</v>
      </c>
      <c r="D4" s="23">
        <f t="shared" ref="D4:F4" si="0">D3*D$2</f>
        <v>2.1</v>
      </c>
      <c r="E4" s="23">
        <f t="shared" si="0"/>
        <v>0.6</v>
      </c>
      <c r="F4" s="23">
        <f t="shared" si="0"/>
        <v>0.8</v>
      </c>
      <c r="G4" s="167"/>
      <c r="H4" s="168"/>
      <c r="K4" s="131"/>
      <c r="L4" s="131"/>
    </row>
    <row r="5" spans="1:12" ht="15" customHeight="1" x14ac:dyDescent="0.45">
      <c r="A5" s="169" t="str">
        <f>'Unweighted Prioritization'!A5</f>
        <v>Pleasant Avenue ADA Upgrades</v>
      </c>
      <c r="B5" s="4" t="s">
        <v>15</v>
      </c>
      <c r="C5" s="22">
        <v>8</v>
      </c>
      <c r="D5" s="22">
        <v>4</v>
      </c>
      <c r="E5" s="22">
        <v>1</v>
      </c>
      <c r="F5" s="22">
        <v>3</v>
      </c>
      <c r="G5" s="166">
        <f>SUM(C6:F6)</f>
        <v>5.25</v>
      </c>
      <c r="H5" s="168">
        <f>RANK(G5,$G$3:$G$14)</f>
        <v>3</v>
      </c>
      <c r="K5" s="131"/>
      <c r="L5" s="131"/>
    </row>
    <row r="6" spans="1:12" ht="15" customHeight="1" x14ac:dyDescent="0.45">
      <c r="A6" s="170"/>
      <c r="B6" s="5" t="s">
        <v>16</v>
      </c>
      <c r="C6" s="23">
        <f t="shared" ref="C6:F6" si="1">C5*C$2</f>
        <v>3.6</v>
      </c>
      <c r="D6" s="23">
        <f t="shared" si="1"/>
        <v>1.2</v>
      </c>
      <c r="E6" s="23">
        <f t="shared" si="1"/>
        <v>0.15</v>
      </c>
      <c r="F6" s="23">
        <f t="shared" si="1"/>
        <v>0.30000000000000004</v>
      </c>
      <c r="G6" s="167"/>
      <c r="H6" s="168"/>
      <c r="K6" s="131"/>
      <c r="L6" s="131"/>
    </row>
    <row r="7" spans="1:12" ht="15" customHeight="1" x14ac:dyDescent="0.45">
      <c r="A7" s="169" t="str">
        <f>'Unweighted Prioritization'!A7</f>
        <v>Route 234 at Pleasant Avenue Intersection Reconstruction</v>
      </c>
      <c r="B7" s="4" t="s">
        <v>15</v>
      </c>
      <c r="C7" s="22">
        <v>7</v>
      </c>
      <c r="D7" s="22">
        <v>6</v>
      </c>
      <c r="E7" s="22">
        <v>8</v>
      </c>
      <c r="F7" s="22">
        <v>2</v>
      </c>
      <c r="G7" s="166">
        <f>SUM(C8:F8)</f>
        <v>6.35</v>
      </c>
      <c r="H7" s="168">
        <f>RANK(G7,$G$3:$G$14)</f>
        <v>2</v>
      </c>
      <c r="K7" s="131"/>
      <c r="L7" s="131"/>
    </row>
    <row r="8" spans="1:12" ht="15" customHeight="1" x14ac:dyDescent="0.45">
      <c r="A8" s="170"/>
      <c r="B8" s="5" t="s">
        <v>16</v>
      </c>
      <c r="C8" s="23">
        <f t="shared" ref="C8:F8" si="2">C7*C$2</f>
        <v>3.15</v>
      </c>
      <c r="D8" s="23">
        <f t="shared" si="2"/>
        <v>1.7999999999999998</v>
      </c>
      <c r="E8" s="23">
        <f t="shared" si="2"/>
        <v>1.2</v>
      </c>
      <c r="F8" s="23">
        <f t="shared" si="2"/>
        <v>0.2</v>
      </c>
      <c r="G8" s="167"/>
      <c r="H8" s="168"/>
      <c r="K8" s="131"/>
      <c r="L8" s="131"/>
    </row>
    <row r="9" spans="1:12" ht="15" customHeight="1" x14ac:dyDescent="0.45">
      <c r="A9" s="169" t="str">
        <f>'Unweighted Prioritization'!A9</f>
        <v>Main Street at Bank Street Intersection Reconstruction</v>
      </c>
      <c r="B9" s="4" t="s">
        <v>15</v>
      </c>
      <c r="C9" s="22">
        <v>10</v>
      </c>
      <c r="D9" s="22">
        <v>7</v>
      </c>
      <c r="E9" s="22">
        <v>6</v>
      </c>
      <c r="F9" s="22">
        <v>8</v>
      </c>
      <c r="G9" s="166">
        <f>SUM(C10:F10)</f>
        <v>8.3000000000000007</v>
      </c>
      <c r="H9" s="168">
        <f>RANK(G9,$G$3:$G$14)</f>
        <v>1</v>
      </c>
      <c r="K9" s="131"/>
      <c r="L9" s="131"/>
    </row>
    <row r="10" spans="1:12" ht="15" customHeight="1" x14ac:dyDescent="0.45">
      <c r="A10" s="170"/>
      <c r="B10" s="5" t="s">
        <v>16</v>
      </c>
      <c r="C10" s="23">
        <f t="shared" ref="C10:F10" si="3">C9*C$2</f>
        <v>4.5</v>
      </c>
      <c r="D10" s="23">
        <f t="shared" si="3"/>
        <v>2.1</v>
      </c>
      <c r="E10" s="23">
        <f t="shared" si="3"/>
        <v>0.89999999999999991</v>
      </c>
      <c r="F10" s="23">
        <f t="shared" si="3"/>
        <v>0.8</v>
      </c>
      <c r="G10" s="167"/>
      <c r="H10" s="168"/>
      <c r="K10" s="131"/>
      <c r="L10" s="131"/>
    </row>
    <row r="11" spans="1:12" ht="15" customHeight="1" x14ac:dyDescent="0.45">
      <c r="A11" s="169" t="str">
        <f>'Unweighted Prioritization'!A11</f>
        <v>High Street Bridge Replacement</v>
      </c>
      <c r="B11" s="4" t="s">
        <v>15</v>
      </c>
      <c r="C11" s="22">
        <v>1</v>
      </c>
      <c r="D11" s="22">
        <v>9</v>
      </c>
      <c r="E11" s="22">
        <v>10</v>
      </c>
      <c r="F11" s="22">
        <v>2</v>
      </c>
      <c r="G11" s="166">
        <f>SUM(C12:F12)</f>
        <v>4.8500000000000005</v>
      </c>
      <c r="H11" s="168">
        <f>RANK(G11,$G$3:$G$14)</f>
        <v>4</v>
      </c>
      <c r="K11" s="131"/>
      <c r="L11" s="131"/>
    </row>
    <row r="12" spans="1:12" ht="15" customHeight="1" x14ac:dyDescent="0.45">
      <c r="A12" s="170"/>
      <c r="B12" s="5" t="s">
        <v>16</v>
      </c>
      <c r="C12" s="23">
        <f t="shared" ref="C12:F12" si="4">C11*C$2</f>
        <v>0.45</v>
      </c>
      <c r="D12" s="23">
        <f t="shared" si="4"/>
        <v>2.6999999999999997</v>
      </c>
      <c r="E12" s="23">
        <f t="shared" si="4"/>
        <v>1.5</v>
      </c>
      <c r="F12" s="23">
        <f t="shared" si="4"/>
        <v>0.2</v>
      </c>
      <c r="G12" s="167"/>
      <c r="H12" s="168"/>
      <c r="K12" s="131"/>
      <c r="L12" s="131"/>
    </row>
    <row r="13" spans="1:12" ht="15" customHeight="1" x14ac:dyDescent="0.45">
      <c r="A13" s="169" t="str">
        <f>'Unweighted Prioritization'!A13</f>
        <v>River Road Bridge Replacement</v>
      </c>
      <c r="B13" s="4" t="s">
        <v>15</v>
      </c>
      <c r="C13" s="22">
        <v>1</v>
      </c>
      <c r="D13" s="22">
        <v>9</v>
      </c>
      <c r="E13" s="22">
        <v>6</v>
      </c>
      <c r="F13" s="22">
        <v>2</v>
      </c>
      <c r="G13" s="166">
        <f>SUM(C14:F14)</f>
        <v>4.25</v>
      </c>
      <c r="H13" s="168">
        <f>RANK(G13,$G$3:$G$14)</f>
        <v>6</v>
      </c>
      <c r="K13" s="131"/>
      <c r="L13" s="131"/>
    </row>
    <row r="14" spans="1:12" ht="15" customHeight="1" x14ac:dyDescent="0.45">
      <c r="A14" s="170"/>
      <c r="B14" s="5" t="s">
        <v>16</v>
      </c>
      <c r="C14" s="23">
        <f t="shared" ref="C14:F14" si="5">C13*C$2</f>
        <v>0.45</v>
      </c>
      <c r="D14" s="23">
        <f t="shared" si="5"/>
        <v>2.6999999999999997</v>
      </c>
      <c r="E14" s="23">
        <f t="shared" si="5"/>
        <v>0.89999999999999991</v>
      </c>
      <c r="F14" s="23">
        <f t="shared" si="5"/>
        <v>0.2</v>
      </c>
      <c r="G14" s="167"/>
      <c r="H14" s="168"/>
      <c r="K14" s="131"/>
      <c r="L14" s="131"/>
    </row>
  </sheetData>
  <mergeCells count="18">
    <mergeCell ref="A13:A14"/>
    <mergeCell ref="H3:H4"/>
    <mergeCell ref="H5:H6"/>
    <mergeCell ref="H7:H8"/>
    <mergeCell ref="H9:H10"/>
    <mergeCell ref="H11:H12"/>
    <mergeCell ref="G13:G14"/>
    <mergeCell ref="G3:G4"/>
    <mergeCell ref="A3:A4"/>
    <mergeCell ref="A5:A6"/>
    <mergeCell ref="A7:A8"/>
    <mergeCell ref="A9:A10"/>
    <mergeCell ref="A11:A12"/>
    <mergeCell ref="G5:G6"/>
    <mergeCell ref="G7:G8"/>
    <mergeCell ref="G9:G10"/>
    <mergeCell ref="G11:G12"/>
    <mergeCell ref="H13:H14"/>
  </mergeCells>
  <phoneticPr fontId="3" type="noConversion"/>
  <conditionalFormatting sqref="A9 A7 A11 A13">
    <cfRule type="expression" dxfId="19" priority="6">
      <formula>A7:A14="Project Name"</formula>
    </cfRule>
  </conditionalFormatting>
  <conditionalFormatting sqref="C1:F1">
    <cfRule type="expression" dxfId="18" priority="4">
      <formula>C1&lt;&gt;"Scoring Criteria"</formula>
    </cfRule>
  </conditionalFormatting>
  <conditionalFormatting sqref="A10 A8 A12 A14">
    <cfRule type="expression" dxfId="17" priority="43">
      <formula>A8:A14="Project Name"</formula>
    </cfRule>
  </conditionalFormatting>
  <conditionalFormatting sqref="C5:F5 C7:F7 C9:F9 C11:F11 C13:F13 C2:E3 F3">
    <cfRule type="expression" dxfId="16" priority="44">
      <formula>C2:F2=0</formula>
    </cfRule>
  </conditionalFormatting>
  <conditionalFormatting sqref="F2">
    <cfRule type="expression" dxfId="15" priority="46">
      <formula>F2:J2=0</formula>
    </cfRule>
  </conditionalFormatting>
  <conditionalFormatting sqref="J2">
    <cfRule type="cellIs" dxfId="14" priority="1" operator="equal">
      <formula>1</formula>
    </cfRule>
    <cfRule type="cellIs" dxfId="13" priority="2" operator="greaterThan">
      <formula>1</formula>
    </cfRule>
    <cfRule type="cellIs" dxfId="12" priority="3" operator="lessThan">
      <formula>1</formula>
    </cfRule>
  </conditionalFormatting>
  <conditionalFormatting sqref="A3">
    <cfRule type="expression" dxfId="11" priority="47">
      <formula>A3:A14="Project Name"</formula>
    </cfRule>
  </conditionalFormatting>
  <conditionalFormatting sqref="A5">
    <cfRule type="expression" dxfId="10" priority="48">
      <formula>A5:A14="Project Name"</formula>
    </cfRule>
  </conditionalFormatting>
  <conditionalFormatting sqref="A4">
    <cfRule type="expression" dxfId="9" priority="52">
      <formula>A4:A14="Project Name"</formula>
    </cfRule>
  </conditionalFormatting>
  <conditionalFormatting sqref="A6">
    <cfRule type="expression" dxfId="8" priority="53">
      <formula>A6:A14="Project Name"</formula>
    </cfRule>
  </conditionalFormatting>
  <dataValidations count="4">
    <dataValidation type="whole" allowBlank="1" showInputMessage="1" showErrorMessage="1" sqref="C3:F3 C5:F5 C7:F7 C9:F9 C11:F11 C13:F13" xr:uid="{645B8AA2-DCC0-458F-ABA0-125ABD5E5FB3}">
      <formula1>0</formula1>
      <formula2>10</formula2>
    </dataValidation>
    <dataValidation allowBlank="1" showInputMessage="1" showErrorMessage="1" promptTitle="Prioritization Criteria" prompt="Change the Prioritization Criteria Categories to whatever reflects your municipalities priorities. Categories can include but are not limited to: Project Readiness, Asset Need, Mobility, Economics, Equity, Environmental, Cost Effectiveness, Public Support" sqref="C1:F1" xr:uid="{3139514A-B17C-4CE1-B636-F638AA862395}"/>
    <dataValidation allowBlank="1" showInputMessage="1" showErrorMessage="1" promptTitle="Scoring %" prompt="Change the weighted ranking of the categories by assigning a percentage to each. The total of all category scoring weights should be 100%." sqref="B2" xr:uid="{2EFD241D-8069-478A-9960-3573DBF855DC}"/>
    <dataValidation allowBlank="1" showInputMessage="1" showErrorMessage="1" promptTitle="Rating" prompt="Rate the project based on the category above on a scale of 1 to 10." sqref="B3" xr:uid="{CF1A015F-D8A9-4A55-BD4F-FC147FD61D76}"/>
  </dataValidations>
  <pageMargins left="0.7" right="0.7" top="0.75" bottom="0.75" header="0.3" footer="0.3"/>
  <pageSetup scale="69" orientation="portrait" horizontalDpi="1200" verticalDpi="1200" r:id="rId1"/>
  <colBreaks count="1" manualBreakCount="1">
    <brk id="10"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4B9D7-765E-4686-AE82-514D0CCB00CF}">
  <sheetPr codeName="Sheet10"/>
  <dimension ref="A1:Q352"/>
  <sheetViews>
    <sheetView zoomScale="130" zoomScaleNormal="130" workbookViewId="0">
      <selection activeCell="I17" sqref="I17"/>
    </sheetView>
  </sheetViews>
  <sheetFormatPr defaultRowHeight="14.5" x14ac:dyDescent="0.35"/>
  <cols>
    <col min="1" max="1" width="22.36328125" bestFit="1" customWidth="1"/>
    <col min="2" max="2" width="22.453125" bestFit="1" customWidth="1"/>
    <col min="3" max="3" width="17.453125" bestFit="1" customWidth="1"/>
    <col min="4" max="4" width="22.36328125" bestFit="1" customWidth="1"/>
    <col min="5" max="5" width="24" bestFit="1" customWidth="1"/>
    <col min="6" max="6" width="10.453125" bestFit="1" customWidth="1"/>
    <col min="9" max="9" width="29.36328125" bestFit="1" customWidth="1"/>
    <col min="10" max="10" width="13.453125" bestFit="1" customWidth="1"/>
    <col min="11" max="11" width="22.54296875" bestFit="1" customWidth="1"/>
    <col min="12" max="12" width="22.90625" bestFit="1" customWidth="1"/>
    <col min="13" max="13" width="22.90625" customWidth="1"/>
    <col min="14" max="14" width="22.90625" bestFit="1" customWidth="1"/>
    <col min="15" max="15" width="42.453125" customWidth="1"/>
    <col min="16" max="16" width="18" bestFit="1" customWidth="1"/>
  </cols>
  <sheetData>
    <row r="1" spans="1:17" x14ac:dyDescent="0.35">
      <c r="A1" t="s">
        <v>420</v>
      </c>
      <c r="B1" t="s">
        <v>424</v>
      </c>
      <c r="C1" t="s">
        <v>425</v>
      </c>
      <c r="D1" t="s">
        <v>426</v>
      </c>
      <c r="E1" t="s">
        <v>427</v>
      </c>
      <c r="F1" t="s">
        <v>421</v>
      </c>
      <c r="I1" s="57" t="s">
        <v>488</v>
      </c>
    </row>
    <row r="2" spans="1:17" ht="29" x14ac:dyDescent="0.35">
      <c r="A2" s="47" t="s">
        <v>428</v>
      </c>
      <c r="B2">
        <v>5</v>
      </c>
      <c r="C2">
        <v>60.31</v>
      </c>
      <c r="D2">
        <v>15985</v>
      </c>
      <c r="E2">
        <v>4311</v>
      </c>
      <c r="F2">
        <v>387759</v>
      </c>
      <c r="I2" s="59" t="s">
        <v>433</v>
      </c>
      <c r="J2" s="59" t="s">
        <v>434</v>
      </c>
      <c r="K2" s="59" t="s">
        <v>436</v>
      </c>
      <c r="L2" s="59" t="s">
        <v>437</v>
      </c>
      <c r="M2" s="59" t="s">
        <v>437</v>
      </c>
      <c r="N2" s="59" t="s">
        <v>438</v>
      </c>
      <c r="O2" s="59" t="s">
        <v>439</v>
      </c>
      <c r="P2" s="59" t="s">
        <v>560</v>
      </c>
    </row>
    <row r="3" spans="1:17" ht="45" customHeight="1" x14ac:dyDescent="0.35">
      <c r="A3" s="47" t="s">
        <v>70</v>
      </c>
      <c r="B3">
        <v>3</v>
      </c>
      <c r="C3">
        <v>112.6</v>
      </c>
      <c r="D3">
        <v>21924</v>
      </c>
      <c r="E3">
        <v>10516</v>
      </c>
      <c r="F3">
        <v>702427</v>
      </c>
      <c r="I3" s="53" t="s">
        <v>449</v>
      </c>
      <c r="J3" s="53" t="s">
        <v>532</v>
      </c>
      <c r="K3" s="58" t="s">
        <v>459</v>
      </c>
      <c r="L3" s="58" t="s">
        <v>506</v>
      </c>
      <c r="M3" s="58" t="s">
        <v>537</v>
      </c>
      <c r="N3" s="58" t="s">
        <v>499</v>
      </c>
      <c r="O3" s="58" t="s">
        <v>519</v>
      </c>
      <c r="P3" s="75" t="s">
        <v>561</v>
      </c>
      <c r="Q3" s="174" t="s">
        <v>582</v>
      </c>
    </row>
    <row r="4" spans="1:17" ht="45" customHeight="1" x14ac:dyDescent="0.35">
      <c r="A4" s="47" t="s">
        <v>71</v>
      </c>
      <c r="B4">
        <v>5</v>
      </c>
      <c r="C4">
        <v>59.47</v>
      </c>
      <c r="D4">
        <v>10303</v>
      </c>
      <c r="E4">
        <v>1623</v>
      </c>
      <c r="F4">
        <v>316826</v>
      </c>
      <c r="I4" s="53" t="s">
        <v>521</v>
      </c>
      <c r="J4" s="53" t="s">
        <v>450</v>
      </c>
      <c r="K4" s="58" t="s">
        <v>460</v>
      </c>
      <c r="L4" s="58" t="s">
        <v>505</v>
      </c>
      <c r="M4" s="58" t="s">
        <v>538</v>
      </c>
      <c r="N4" s="58" t="s">
        <v>500</v>
      </c>
      <c r="O4" s="58" t="s">
        <v>515</v>
      </c>
      <c r="P4" s="3" t="s">
        <v>562</v>
      </c>
      <c r="Q4" s="175"/>
    </row>
    <row r="5" spans="1:17" ht="43.5" x14ac:dyDescent="0.35">
      <c r="A5" s="47" t="s">
        <v>72</v>
      </c>
      <c r="B5">
        <v>1</v>
      </c>
      <c r="C5">
        <v>54.11</v>
      </c>
      <c r="D5">
        <v>8485</v>
      </c>
      <c r="E5">
        <v>1812</v>
      </c>
      <c r="F5">
        <v>286536</v>
      </c>
      <c r="I5" s="53" t="s">
        <v>522</v>
      </c>
      <c r="J5" s="53" t="s">
        <v>498</v>
      </c>
      <c r="K5" s="58" t="s">
        <v>461</v>
      </c>
      <c r="L5" s="58" t="s">
        <v>504</v>
      </c>
      <c r="M5" s="58" t="s">
        <v>539</v>
      </c>
      <c r="N5" s="58" t="s">
        <v>501</v>
      </c>
      <c r="O5" s="58" t="s">
        <v>516</v>
      </c>
      <c r="P5" s="3" t="s">
        <v>563</v>
      </c>
      <c r="Q5" s="176"/>
    </row>
    <row r="6" spans="1:17" ht="58" x14ac:dyDescent="0.35">
      <c r="A6" s="47" t="s">
        <v>73</v>
      </c>
      <c r="B6">
        <v>2</v>
      </c>
      <c r="C6">
        <v>128.33000000000001</v>
      </c>
      <c r="D6">
        <v>28438</v>
      </c>
      <c r="E6">
        <v>11887</v>
      </c>
      <c r="F6">
        <v>821382</v>
      </c>
      <c r="I6" s="53" t="s">
        <v>523</v>
      </c>
      <c r="J6" s="53" t="s">
        <v>533</v>
      </c>
      <c r="K6" s="58" t="s">
        <v>462</v>
      </c>
      <c r="L6" s="58" t="s">
        <v>503</v>
      </c>
      <c r="M6" s="58" t="s">
        <v>540</v>
      </c>
      <c r="N6" s="58" t="s">
        <v>502</v>
      </c>
      <c r="O6" s="58" t="s">
        <v>517</v>
      </c>
      <c r="P6" s="3" t="s">
        <v>564</v>
      </c>
      <c r="Q6" s="172" t="s">
        <v>583</v>
      </c>
    </row>
    <row r="7" spans="1:17" ht="29" x14ac:dyDescent="0.35">
      <c r="A7" s="47" t="s">
        <v>74</v>
      </c>
      <c r="B7">
        <v>1</v>
      </c>
      <c r="C7">
        <v>17.38</v>
      </c>
      <c r="D7">
        <v>494</v>
      </c>
      <c r="E7">
        <v>29</v>
      </c>
      <c r="F7">
        <v>71346</v>
      </c>
      <c r="I7" s="53" t="s">
        <v>528</v>
      </c>
      <c r="J7" s="53"/>
      <c r="K7" s="58" t="s">
        <v>463</v>
      </c>
      <c r="L7" s="58" t="s">
        <v>507</v>
      </c>
      <c r="M7" s="58" t="s">
        <v>541</v>
      </c>
      <c r="N7" s="58" t="s">
        <v>490</v>
      </c>
      <c r="O7" s="58" t="s">
        <v>496</v>
      </c>
      <c r="P7" s="3" t="s">
        <v>565</v>
      </c>
      <c r="Q7" s="172"/>
    </row>
    <row r="8" spans="1:17" ht="29" x14ac:dyDescent="0.35">
      <c r="A8" s="47" t="s">
        <v>75</v>
      </c>
      <c r="B8">
        <v>4</v>
      </c>
      <c r="C8">
        <v>60.01</v>
      </c>
      <c r="D8">
        <v>16283</v>
      </c>
      <c r="E8">
        <v>4852</v>
      </c>
      <c r="F8">
        <v>394836</v>
      </c>
      <c r="I8" s="53" t="s">
        <v>526</v>
      </c>
      <c r="J8" s="53"/>
      <c r="K8" s="58" t="s">
        <v>464</v>
      </c>
      <c r="L8" s="58" t="s">
        <v>508</v>
      </c>
      <c r="M8" s="58" t="s">
        <v>542</v>
      </c>
      <c r="N8" s="53" t="s">
        <v>489</v>
      </c>
      <c r="O8" s="58" t="s">
        <v>497</v>
      </c>
      <c r="P8" s="3" t="s">
        <v>566</v>
      </c>
      <c r="Q8" s="76" t="s">
        <v>584</v>
      </c>
    </row>
    <row r="9" spans="1:17" ht="43.5" x14ac:dyDescent="0.35">
      <c r="A9" s="47" t="s">
        <v>76</v>
      </c>
      <c r="B9">
        <v>2</v>
      </c>
      <c r="C9">
        <v>100</v>
      </c>
      <c r="D9">
        <v>37819</v>
      </c>
      <c r="E9">
        <v>17684</v>
      </c>
      <c r="F9">
        <v>838313</v>
      </c>
      <c r="I9" s="53" t="s">
        <v>520</v>
      </c>
      <c r="J9" s="53"/>
      <c r="K9" s="58" t="s">
        <v>465</v>
      </c>
      <c r="L9" s="58" t="s">
        <v>509</v>
      </c>
      <c r="M9" s="58" t="s">
        <v>543</v>
      </c>
      <c r="N9" s="58" t="s">
        <v>514</v>
      </c>
      <c r="O9" s="58" t="s">
        <v>518</v>
      </c>
      <c r="P9" s="3" t="s">
        <v>567</v>
      </c>
      <c r="Q9" s="173" t="s">
        <v>585</v>
      </c>
    </row>
    <row r="10" spans="1:17" ht="29" x14ac:dyDescent="0.35">
      <c r="A10" s="47" t="s">
        <v>77</v>
      </c>
      <c r="B10">
        <v>4</v>
      </c>
      <c r="C10">
        <v>189.78</v>
      </c>
      <c r="D10">
        <v>33201</v>
      </c>
      <c r="E10">
        <v>35796</v>
      </c>
      <c r="F10">
        <v>1371690</v>
      </c>
      <c r="I10" s="53" t="s">
        <v>524</v>
      </c>
      <c r="J10" s="53"/>
      <c r="K10" s="58" t="s">
        <v>466</v>
      </c>
      <c r="L10" s="58" t="s">
        <v>510</v>
      </c>
      <c r="M10" s="58" t="s">
        <v>544</v>
      </c>
      <c r="N10" s="58" t="s">
        <v>513</v>
      </c>
      <c r="O10" s="58" t="s">
        <v>495</v>
      </c>
      <c r="P10" s="3" t="s">
        <v>568</v>
      </c>
      <c r="Q10" s="173"/>
    </row>
    <row r="11" spans="1:17" ht="29" x14ac:dyDescent="0.35">
      <c r="A11" s="47" t="s">
        <v>78</v>
      </c>
      <c r="B11">
        <v>5</v>
      </c>
      <c r="C11">
        <v>8.27</v>
      </c>
      <c r="D11">
        <v>311</v>
      </c>
      <c r="E11">
        <v>93</v>
      </c>
      <c r="F11">
        <v>35354</v>
      </c>
      <c r="I11" s="53" t="s">
        <v>525</v>
      </c>
      <c r="J11" s="53"/>
      <c r="K11" s="58" t="s">
        <v>467</v>
      </c>
      <c r="L11" s="58" t="s">
        <v>493</v>
      </c>
      <c r="M11" s="58" t="s">
        <v>545</v>
      </c>
      <c r="N11" s="58" t="s">
        <v>512</v>
      </c>
      <c r="O11" s="58"/>
      <c r="P11" s="3" t="s">
        <v>569</v>
      </c>
      <c r="Q11" s="172" t="s">
        <v>586</v>
      </c>
    </row>
    <row r="12" spans="1:17" x14ac:dyDescent="0.35">
      <c r="A12" s="47" t="s">
        <v>79</v>
      </c>
      <c r="B12">
        <v>4</v>
      </c>
      <c r="C12">
        <v>102.96</v>
      </c>
      <c r="D12">
        <v>42844</v>
      </c>
      <c r="E12">
        <v>9639</v>
      </c>
      <c r="F12">
        <v>787671</v>
      </c>
      <c r="I12" s="53" t="s">
        <v>527</v>
      </c>
      <c r="J12" s="53"/>
      <c r="K12" s="58" t="s">
        <v>468</v>
      </c>
      <c r="L12" s="58" t="s">
        <v>494</v>
      </c>
      <c r="M12" s="58" t="s">
        <v>546</v>
      </c>
      <c r="N12" s="58" t="s">
        <v>511</v>
      </c>
      <c r="O12" s="58"/>
      <c r="P12" s="3" t="s">
        <v>570</v>
      </c>
      <c r="Q12" s="172"/>
    </row>
    <row r="13" spans="1:17" x14ac:dyDescent="0.35">
      <c r="A13" s="47" t="s">
        <v>80</v>
      </c>
      <c r="B13">
        <v>3</v>
      </c>
      <c r="C13">
        <v>74.22</v>
      </c>
      <c r="D13">
        <v>6081</v>
      </c>
      <c r="E13">
        <v>1052</v>
      </c>
      <c r="F13">
        <v>340885</v>
      </c>
      <c r="J13" s="53"/>
      <c r="K13" s="58" t="s">
        <v>469</v>
      </c>
      <c r="L13" s="58"/>
      <c r="M13" s="58" t="s">
        <v>547</v>
      </c>
      <c r="N13" s="58" t="s">
        <v>492</v>
      </c>
      <c r="O13" s="53"/>
      <c r="P13" s="3" t="s">
        <v>571</v>
      </c>
      <c r="Q13" s="172"/>
    </row>
    <row r="14" spans="1:17" x14ac:dyDescent="0.35">
      <c r="A14" s="47" t="s">
        <v>81</v>
      </c>
      <c r="B14">
        <v>3</v>
      </c>
      <c r="C14">
        <v>51.43</v>
      </c>
      <c r="D14">
        <v>3074</v>
      </c>
      <c r="E14">
        <v>427</v>
      </c>
      <c r="F14">
        <v>225418</v>
      </c>
      <c r="I14" s="53"/>
      <c r="J14" s="53"/>
      <c r="K14" s="58" t="s">
        <v>470</v>
      </c>
      <c r="L14" s="58"/>
      <c r="M14" s="58" t="s">
        <v>548</v>
      </c>
      <c r="N14" s="53" t="s">
        <v>491</v>
      </c>
      <c r="O14" s="53"/>
    </row>
    <row r="15" spans="1:17" ht="43.5" x14ac:dyDescent="0.35">
      <c r="A15" s="47" t="s">
        <v>82</v>
      </c>
      <c r="B15">
        <v>1</v>
      </c>
      <c r="C15">
        <v>71.599999999999994</v>
      </c>
      <c r="D15">
        <v>1737</v>
      </c>
      <c r="E15">
        <v>248</v>
      </c>
      <c r="F15">
        <v>293623</v>
      </c>
      <c r="I15" s="53"/>
      <c r="J15" s="53"/>
      <c r="K15" s="58" t="s">
        <v>471</v>
      </c>
      <c r="L15" s="58"/>
      <c r="M15" s="58" t="s">
        <v>549</v>
      </c>
      <c r="N15" s="53"/>
      <c r="O15" s="53"/>
    </row>
    <row r="16" spans="1:17" ht="29" x14ac:dyDescent="0.35">
      <c r="A16" s="47" t="s">
        <v>83</v>
      </c>
      <c r="B16">
        <v>3</v>
      </c>
      <c r="C16">
        <v>77.83</v>
      </c>
      <c r="D16">
        <v>16593</v>
      </c>
      <c r="E16">
        <v>4942</v>
      </c>
      <c r="F16">
        <v>467464</v>
      </c>
      <c r="I16" s="53"/>
      <c r="J16" s="53"/>
      <c r="K16" s="58" t="s">
        <v>472</v>
      </c>
      <c r="L16" s="53"/>
      <c r="M16" s="53" t="s">
        <v>550</v>
      </c>
      <c r="N16" s="53"/>
      <c r="O16" s="53"/>
    </row>
    <row r="17" spans="1:15" ht="29" x14ac:dyDescent="0.35">
      <c r="A17" s="47" t="s">
        <v>84</v>
      </c>
      <c r="B17">
        <v>2</v>
      </c>
      <c r="C17">
        <v>99.35</v>
      </c>
      <c r="D17">
        <v>11584</v>
      </c>
      <c r="E17">
        <v>4005</v>
      </c>
      <c r="F17">
        <v>508650</v>
      </c>
      <c r="I17" s="53"/>
      <c r="J17" s="53"/>
      <c r="K17" s="58" t="s">
        <v>473</v>
      </c>
      <c r="L17" s="53"/>
      <c r="M17" s="53" t="s">
        <v>551</v>
      </c>
      <c r="N17" s="53"/>
      <c r="O17" s="53"/>
    </row>
    <row r="18" spans="1:15" ht="29" x14ac:dyDescent="0.35">
      <c r="A18" s="47" t="s">
        <v>85</v>
      </c>
      <c r="B18">
        <v>5</v>
      </c>
      <c r="C18">
        <v>184.79</v>
      </c>
      <c r="D18">
        <v>43593</v>
      </c>
      <c r="E18">
        <v>17891</v>
      </c>
      <c r="F18">
        <v>1208641</v>
      </c>
      <c r="I18" s="53"/>
      <c r="J18" s="53"/>
      <c r="K18" s="58" t="s">
        <v>474</v>
      </c>
      <c r="L18" s="53"/>
      <c r="M18" s="53" t="s">
        <v>552</v>
      </c>
      <c r="N18" s="53"/>
      <c r="O18" s="53"/>
    </row>
    <row r="19" spans="1:15" x14ac:dyDescent="0.35">
      <c r="A19" s="47" t="s">
        <v>86</v>
      </c>
      <c r="B19">
        <v>3</v>
      </c>
      <c r="C19">
        <v>97.05</v>
      </c>
      <c r="D19">
        <v>16188</v>
      </c>
      <c r="E19">
        <v>11073</v>
      </c>
      <c r="F19">
        <v>611723</v>
      </c>
      <c r="I19" s="53"/>
      <c r="J19" s="53"/>
      <c r="K19" s="58" t="s">
        <v>475</v>
      </c>
      <c r="L19" s="53"/>
      <c r="M19" s="53" t="s">
        <v>553</v>
      </c>
      <c r="N19" s="53"/>
      <c r="O19" s="53"/>
    </row>
    <row r="20" spans="1:15" x14ac:dyDescent="0.35">
      <c r="A20" s="47" t="s">
        <v>87</v>
      </c>
      <c r="B20">
        <v>5</v>
      </c>
      <c r="C20">
        <v>23.86</v>
      </c>
      <c r="D20">
        <v>4356</v>
      </c>
      <c r="E20">
        <v>5470</v>
      </c>
      <c r="F20">
        <v>184974</v>
      </c>
      <c r="I20" s="53"/>
      <c r="J20" s="53"/>
      <c r="K20" s="58" t="s">
        <v>476</v>
      </c>
      <c r="L20" s="53"/>
      <c r="M20" s="53" t="s">
        <v>554</v>
      </c>
      <c r="N20" s="53"/>
      <c r="O20" s="53"/>
    </row>
    <row r="21" spans="1:15" ht="29" x14ac:dyDescent="0.35">
      <c r="A21" s="47" t="s">
        <v>88</v>
      </c>
      <c r="B21">
        <v>3</v>
      </c>
      <c r="C21">
        <v>37.880000000000003</v>
      </c>
      <c r="D21">
        <v>7427</v>
      </c>
      <c r="E21">
        <v>4902</v>
      </c>
      <c r="F21">
        <v>252599</v>
      </c>
      <c r="I21" s="53"/>
      <c r="J21" s="53"/>
      <c r="K21" s="58" t="s">
        <v>477</v>
      </c>
      <c r="L21" s="53"/>
      <c r="M21" s="53" t="s">
        <v>555</v>
      </c>
      <c r="N21" s="53"/>
      <c r="O21" s="53"/>
    </row>
    <row r="22" spans="1:15" ht="29" x14ac:dyDescent="0.35">
      <c r="A22" s="47" t="s">
        <v>89</v>
      </c>
      <c r="B22">
        <v>5</v>
      </c>
      <c r="C22">
        <v>353.12</v>
      </c>
      <c r="D22">
        <v>45193</v>
      </c>
      <c r="E22">
        <v>28363</v>
      </c>
      <c r="F22">
        <v>1998124</v>
      </c>
      <c r="I22" s="53"/>
      <c r="J22" s="53"/>
      <c r="K22" s="58" t="s">
        <v>478</v>
      </c>
      <c r="L22" s="53"/>
      <c r="M22" s="53" t="s">
        <v>556</v>
      </c>
      <c r="N22" s="53"/>
      <c r="O22" s="53"/>
    </row>
    <row r="23" spans="1:15" x14ac:dyDescent="0.35">
      <c r="A23" s="47" t="s">
        <v>90</v>
      </c>
      <c r="B23">
        <v>2</v>
      </c>
      <c r="C23">
        <v>97.77</v>
      </c>
      <c r="D23">
        <v>5398</v>
      </c>
      <c r="E23">
        <v>1316</v>
      </c>
      <c r="F23">
        <v>431604</v>
      </c>
      <c r="I23" s="53"/>
      <c r="J23" s="53"/>
      <c r="K23" s="58" t="s">
        <v>479</v>
      </c>
      <c r="L23" s="53"/>
      <c r="M23" s="62" t="s">
        <v>557</v>
      </c>
      <c r="N23" s="53"/>
      <c r="O23" s="53"/>
    </row>
    <row r="24" spans="1:15" ht="29" x14ac:dyDescent="0.35">
      <c r="A24" s="47" t="s">
        <v>91</v>
      </c>
      <c r="B24">
        <v>1</v>
      </c>
      <c r="C24">
        <v>56.44</v>
      </c>
      <c r="D24">
        <v>1779</v>
      </c>
      <c r="E24">
        <v>424</v>
      </c>
      <c r="F24">
        <v>236736</v>
      </c>
      <c r="I24" s="18"/>
      <c r="J24" s="18"/>
      <c r="K24" s="56" t="s">
        <v>480</v>
      </c>
      <c r="L24" s="18"/>
      <c r="M24" s="18" t="s">
        <v>558</v>
      </c>
      <c r="N24" s="18"/>
      <c r="O24" s="18"/>
    </row>
    <row r="25" spans="1:15" ht="29" x14ac:dyDescent="0.35">
      <c r="A25" s="47" t="s">
        <v>92</v>
      </c>
      <c r="B25">
        <v>4</v>
      </c>
      <c r="C25">
        <v>71.959999999999994</v>
      </c>
      <c r="D25">
        <v>13320</v>
      </c>
      <c r="E25">
        <v>23784</v>
      </c>
      <c r="F25">
        <v>644364</v>
      </c>
      <c r="K25" s="58" t="s">
        <v>481</v>
      </c>
      <c r="M25" s="18" t="s">
        <v>559</v>
      </c>
    </row>
    <row r="26" spans="1:15" x14ac:dyDescent="0.35">
      <c r="A26" s="47" t="s">
        <v>93</v>
      </c>
      <c r="B26">
        <v>2</v>
      </c>
      <c r="C26">
        <v>127.4</v>
      </c>
      <c r="D26">
        <v>14649</v>
      </c>
      <c r="E26">
        <v>2856</v>
      </c>
      <c r="F26">
        <v>624267</v>
      </c>
      <c r="K26" s="58" t="s">
        <v>482</v>
      </c>
    </row>
    <row r="27" spans="1:15" x14ac:dyDescent="0.35">
      <c r="A27" s="47" t="s">
        <v>94</v>
      </c>
      <c r="B27">
        <v>3</v>
      </c>
      <c r="C27">
        <v>92.46</v>
      </c>
      <c r="D27">
        <v>16332</v>
      </c>
      <c r="E27">
        <v>6326</v>
      </c>
      <c r="F27">
        <v>539144</v>
      </c>
      <c r="K27" s="56" t="s">
        <v>483</v>
      </c>
    </row>
    <row r="28" spans="1:15" x14ac:dyDescent="0.35">
      <c r="A28" s="47" t="s">
        <v>95</v>
      </c>
      <c r="B28">
        <v>4</v>
      </c>
      <c r="C28">
        <v>74.760000000000005</v>
      </c>
      <c r="D28">
        <v>24729</v>
      </c>
      <c r="E28">
        <v>7877</v>
      </c>
      <c r="F28">
        <v>541617</v>
      </c>
      <c r="K28" s="56" t="s">
        <v>484</v>
      </c>
    </row>
    <row r="29" spans="1:15" x14ac:dyDescent="0.35">
      <c r="A29" s="47" t="s">
        <v>96</v>
      </c>
      <c r="B29">
        <v>5</v>
      </c>
      <c r="C29">
        <v>54.2</v>
      </c>
      <c r="D29">
        <v>6411</v>
      </c>
      <c r="E29">
        <v>780</v>
      </c>
      <c r="F29">
        <v>261626</v>
      </c>
      <c r="K29" s="56" t="s">
        <v>485</v>
      </c>
    </row>
    <row r="30" spans="1:15" ht="43.5" x14ac:dyDescent="0.35">
      <c r="A30" s="47" t="s">
        <v>97</v>
      </c>
      <c r="B30">
        <v>3</v>
      </c>
      <c r="C30">
        <v>42.31</v>
      </c>
      <c r="D30">
        <v>2866</v>
      </c>
      <c r="E30">
        <v>639</v>
      </c>
      <c r="F30">
        <v>190975</v>
      </c>
      <c r="K30" s="56" t="s">
        <v>486</v>
      </c>
    </row>
    <row r="31" spans="1:15" x14ac:dyDescent="0.35">
      <c r="A31" s="47" t="s">
        <v>98</v>
      </c>
      <c r="B31">
        <v>2</v>
      </c>
      <c r="C31">
        <v>41.73</v>
      </c>
      <c r="D31">
        <v>2129</v>
      </c>
      <c r="E31">
        <v>513</v>
      </c>
      <c r="F31">
        <v>182537</v>
      </c>
      <c r="K31" s="56" t="s">
        <v>487</v>
      </c>
    </row>
    <row r="32" spans="1:15" x14ac:dyDescent="0.35">
      <c r="A32" s="47" t="s">
        <v>99</v>
      </c>
      <c r="B32">
        <v>4</v>
      </c>
      <c r="C32">
        <v>129.9</v>
      </c>
      <c r="D32">
        <v>39502</v>
      </c>
      <c r="E32">
        <v>24051</v>
      </c>
      <c r="F32">
        <v>1040368</v>
      </c>
    </row>
    <row r="33" spans="1:6" x14ac:dyDescent="0.35">
      <c r="A33" s="47" t="s">
        <v>100</v>
      </c>
      <c r="B33">
        <v>4</v>
      </c>
      <c r="C33">
        <v>194.66</v>
      </c>
      <c r="D33">
        <v>40243</v>
      </c>
      <c r="E33">
        <v>25604</v>
      </c>
      <c r="F33">
        <v>1315776</v>
      </c>
    </row>
    <row r="34" spans="1:6" x14ac:dyDescent="0.35">
      <c r="A34" s="47" t="s">
        <v>101</v>
      </c>
      <c r="B34">
        <v>3</v>
      </c>
      <c r="C34">
        <v>41.08</v>
      </c>
      <c r="D34">
        <v>9026</v>
      </c>
      <c r="E34">
        <v>1353</v>
      </c>
      <c r="F34">
        <v>233746</v>
      </c>
    </row>
    <row r="35" spans="1:6" x14ac:dyDescent="0.35">
      <c r="A35" s="47" t="s">
        <v>102</v>
      </c>
      <c r="B35">
        <v>1</v>
      </c>
      <c r="C35">
        <v>63.34</v>
      </c>
      <c r="D35">
        <v>1233</v>
      </c>
      <c r="E35">
        <v>209</v>
      </c>
      <c r="F35">
        <v>257687</v>
      </c>
    </row>
    <row r="36" spans="1:6" x14ac:dyDescent="0.35">
      <c r="A36" s="47" t="s">
        <v>103</v>
      </c>
      <c r="B36">
        <v>3</v>
      </c>
      <c r="C36">
        <v>61.5</v>
      </c>
      <c r="D36">
        <v>4897</v>
      </c>
      <c r="E36">
        <v>1685</v>
      </c>
      <c r="F36">
        <v>291114</v>
      </c>
    </row>
    <row r="37" spans="1:6" x14ac:dyDescent="0.35">
      <c r="A37" s="47" t="s">
        <v>104</v>
      </c>
      <c r="B37">
        <v>6</v>
      </c>
      <c r="C37">
        <v>790.2</v>
      </c>
      <c r="D37">
        <v>617594</v>
      </c>
      <c r="E37">
        <v>661123</v>
      </c>
      <c r="F37">
        <v>14758670</v>
      </c>
    </row>
    <row r="38" spans="1:6" x14ac:dyDescent="0.35">
      <c r="A38" s="47" t="s">
        <v>105</v>
      </c>
      <c r="B38">
        <v>5</v>
      </c>
      <c r="C38">
        <v>97.91</v>
      </c>
      <c r="D38">
        <v>19754</v>
      </c>
      <c r="E38">
        <v>8317</v>
      </c>
      <c r="F38">
        <v>605495</v>
      </c>
    </row>
    <row r="39" spans="1:6" x14ac:dyDescent="0.35">
      <c r="A39" s="47" t="s">
        <v>106</v>
      </c>
      <c r="B39">
        <v>3</v>
      </c>
      <c r="C39">
        <v>33.86</v>
      </c>
      <c r="D39">
        <v>4996</v>
      </c>
      <c r="E39">
        <v>3424</v>
      </c>
      <c r="F39">
        <v>204144</v>
      </c>
    </row>
    <row r="40" spans="1:6" x14ac:dyDescent="0.35">
      <c r="A40" s="47" t="s">
        <v>107</v>
      </c>
      <c r="B40">
        <v>4</v>
      </c>
      <c r="C40">
        <v>89.66</v>
      </c>
      <c r="D40">
        <v>7965</v>
      </c>
      <c r="E40">
        <v>1123</v>
      </c>
      <c r="F40">
        <v>414014</v>
      </c>
    </row>
    <row r="41" spans="1:6" x14ac:dyDescent="0.35">
      <c r="A41" s="47" t="s">
        <v>108</v>
      </c>
      <c r="B41">
        <v>3</v>
      </c>
      <c r="C41">
        <v>40.06</v>
      </c>
      <c r="D41">
        <v>4355</v>
      </c>
      <c r="E41">
        <v>1443</v>
      </c>
      <c r="F41">
        <v>201090</v>
      </c>
    </row>
    <row r="42" spans="1:6" x14ac:dyDescent="0.35">
      <c r="A42" s="47" t="s">
        <v>109</v>
      </c>
      <c r="B42">
        <v>6</v>
      </c>
      <c r="C42">
        <v>104.55</v>
      </c>
      <c r="D42">
        <v>35744</v>
      </c>
      <c r="E42">
        <v>29876</v>
      </c>
      <c r="F42">
        <v>985687</v>
      </c>
    </row>
    <row r="43" spans="1:6" x14ac:dyDescent="0.35">
      <c r="A43" s="47" t="s">
        <v>110</v>
      </c>
      <c r="B43">
        <v>5</v>
      </c>
      <c r="C43">
        <v>56.05</v>
      </c>
      <c r="D43">
        <v>9820</v>
      </c>
      <c r="E43">
        <v>2773</v>
      </c>
      <c r="F43">
        <v>313890</v>
      </c>
    </row>
    <row r="44" spans="1:6" x14ac:dyDescent="0.35">
      <c r="A44" s="47" t="s">
        <v>111</v>
      </c>
      <c r="B44">
        <v>5</v>
      </c>
      <c r="C44">
        <v>113.53</v>
      </c>
      <c r="D44">
        <v>26563</v>
      </c>
      <c r="E44">
        <v>9012</v>
      </c>
      <c r="F44">
        <v>717981</v>
      </c>
    </row>
    <row r="45" spans="1:6" x14ac:dyDescent="0.35">
      <c r="A45" s="47" t="s">
        <v>112</v>
      </c>
      <c r="B45">
        <v>2</v>
      </c>
      <c r="C45">
        <v>64.010000000000005</v>
      </c>
      <c r="D45">
        <v>3609</v>
      </c>
      <c r="E45">
        <v>613</v>
      </c>
      <c r="F45">
        <v>280152</v>
      </c>
    </row>
    <row r="46" spans="1:6" x14ac:dyDescent="0.35">
      <c r="A46" s="47" t="s">
        <v>113</v>
      </c>
      <c r="B46">
        <v>5</v>
      </c>
      <c r="C46">
        <v>245.4</v>
      </c>
      <c r="D46">
        <v>93810</v>
      </c>
      <c r="E46">
        <v>40015</v>
      </c>
      <c r="F46">
        <v>2024036</v>
      </c>
    </row>
    <row r="47" spans="1:6" x14ac:dyDescent="0.35">
      <c r="A47" s="47" t="s">
        <v>114</v>
      </c>
      <c r="B47">
        <v>3</v>
      </c>
      <c r="C47">
        <v>36.28</v>
      </c>
      <c r="D47">
        <v>3390</v>
      </c>
      <c r="E47">
        <v>396</v>
      </c>
      <c r="F47">
        <v>167899</v>
      </c>
    </row>
    <row r="48" spans="1:6" x14ac:dyDescent="0.35">
      <c r="A48" s="47" t="s">
        <v>115</v>
      </c>
      <c r="B48">
        <v>6</v>
      </c>
      <c r="C48">
        <v>93</v>
      </c>
      <c r="D48">
        <v>58732</v>
      </c>
      <c r="E48">
        <v>16617</v>
      </c>
      <c r="F48">
        <v>931572</v>
      </c>
    </row>
    <row r="49" spans="1:6" x14ac:dyDescent="0.35">
      <c r="A49" s="47" t="s">
        <v>116</v>
      </c>
      <c r="B49">
        <v>1</v>
      </c>
      <c r="C49">
        <v>42.49</v>
      </c>
      <c r="D49">
        <v>1902</v>
      </c>
      <c r="E49">
        <v>572</v>
      </c>
      <c r="F49">
        <v>184772</v>
      </c>
    </row>
    <row r="50" spans="1:6" x14ac:dyDescent="0.35">
      <c r="A50" s="47" t="s">
        <v>117</v>
      </c>
      <c r="B50">
        <v>4</v>
      </c>
      <c r="C50">
        <v>102.13</v>
      </c>
      <c r="D50">
        <v>24498</v>
      </c>
      <c r="E50">
        <v>45234</v>
      </c>
      <c r="F50">
        <v>1084501</v>
      </c>
    </row>
    <row r="51" spans="1:6" x14ac:dyDescent="0.35">
      <c r="A51" s="47" t="s">
        <v>118</v>
      </c>
      <c r="B51">
        <v>6</v>
      </c>
      <c r="C51">
        <v>120.66</v>
      </c>
      <c r="D51">
        <v>105162</v>
      </c>
      <c r="E51">
        <v>133711</v>
      </c>
      <c r="F51">
        <v>2706332</v>
      </c>
    </row>
    <row r="52" spans="1:6" x14ac:dyDescent="0.35">
      <c r="A52" s="47" t="s">
        <v>119</v>
      </c>
      <c r="B52">
        <v>6</v>
      </c>
      <c r="C52">
        <v>94.47</v>
      </c>
      <c r="D52">
        <v>21561</v>
      </c>
      <c r="E52">
        <v>22271</v>
      </c>
      <c r="F52">
        <v>766981</v>
      </c>
    </row>
    <row r="53" spans="1:6" x14ac:dyDescent="0.35">
      <c r="A53" s="47" t="s">
        <v>120</v>
      </c>
      <c r="B53">
        <v>4</v>
      </c>
      <c r="C53">
        <v>54.34</v>
      </c>
      <c r="D53">
        <v>4852</v>
      </c>
      <c r="E53">
        <v>786</v>
      </c>
      <c r="F53">
        <v>252301</v>
      </c>
    </row>
    <row r="54" spans="1:6" x14ac:dyDescent="0.35">
      <c r="A54" s="47" t="s">
        <v>121</v>
      </c>
      <c r="B54">
        <v>5</v>
      </c>
      <c r="C54">
        <v>79.92</v>
      </c>
      <c r="D54">
        <v>11509</v>
      </c>
      <c r="E54">
        <v>2483</v>
      </c>
      <c r="F54">
        <v>414473</v>
      </c>
    </row>
    <row r="55" spans="1:6" x14ac:dyDescent="0.35">
      <c r="A55" s="47" t="s">
        <v>122</v>
      </c>
      <c r="B55">
        <v>1</v>
      </c>
      <c r="C55">
        <v>42.45</v>
      </c>
      <c r="D55">
        <v>1266</v>
      </c>
      <c r="E55">
        <v>473</v>
      </c>
      <c r="F55">
        <v>179392</v>
      </c>
    </row>
    <row r="56" spans="1:6" x14ac:dyDescent="0.35">
      <c r="A56" s="47" t="s">
        <v>123</v>
      </c>
      <c r="B56">
        <v>3</v>
      </c>
      <c r="C56">
        <v>126.74</v>
      </c>
      <c r="D56">
        <v>12981</v>
      </c>
      <c r="E56">
        <v>3970</v>
      </c>
      <c r="F56">
        <v>624115</v>
      </c>
    </row>
    <row r="57" spans="1:6" x14ac:dyDescent="0.35">
      <c r="A57" s="47" t="s">
        <v>124</v>
      </c>
      <c r="B57">
        <v>5</v>
      </c>
      <c r="C57">
        <v>66.489999999999995</v>
      </c>
      <c r="D57">
        <v>6125</v>
      </c>
      <c r="E57">
        <v>3692</v>
      </c>
      <c r="F57">
        <v>341914</v>
      </c>
    </row>
    <row r="58" spans="1:6" x14ac:dyDescent="0.35">
      <c r="A58" s="47" t="s">
        <v>125</v>
      </c>
      <c r="B58">
        <v>4</v>
      </c>
      <c r="C58">
        <v>172.01</v>
      </c>
      <c r="D58">
        <v>33802</v>
      </c>
      <c r="E58">
        <v>22570</v>
      </c>
      <c r="F58">
        <v>1151243</v>
      </c>
    </row>
    <row r="59" spans="1:6" x14ac:dyDescent="0.35">
      <c r="A59" s="47" t="s">
        <v>126</v>
      </c>
      <c r="B59">
        <v>6</v>
      </c>
      <c r="C59">
        <v>44.96</v>
      </c>
      <c r="D59">
        <v>35177</v>
      </c>
      <c r="E59">
        <v>16162</v>
      </c>
      <c r="F59">
        <v>588706</v>
      </c>
    </row>
    <row r="60" spans="1:6" x14ac:dyDescent="0.35">
      <c r="A60" s="47" t="s">
        <v>127</v>
      </c>
      <c r="B60">
        <v>1</v>
      </c>
      <c r="C60">
        <v>44.03</v>
      </c>
      <c r="D60">
        <v>3235</v>
      </c>
      <c r="E60">
        <v>630</v>
      </c>
      <c r="F60">
        <v>199916</v>
      </c>
    </row>
    <row r="61" spans="1:6" x14ac:dyDescent="0.35">
      <c r="A61" s="47" t="s">
        <v>128</v>
      </c>
      <c r="B61">
        <v>1</v>
      </c>
      <c r="C61">
        <v>57.64</v>
      </c>
      <c r="D61">
        <v>1337</v>
      </c>
      <c r="E61">
        <v>109</v>
      </c>
      <c r="F61">
        <v>234905</v>
      </c>
    </row>
    <row r="62" spans="1:6" x14ac:dyDescent="0.35">
      <c r="A62" s="47" t="s">
        <v>129</v>
      </c>
      <c r="B62">
        <v>1</v>
      </c>
      <c r="C62">
        <v>53.11</v>
      </c>
      <c r="D62">
        <v>1222</v>
      </c>
      <c r="E62">
        <v>154</v>
      </c>
      <c r="F62">
        <v>217018</v>
      </c>
    </row>
    <row r="63" spans="1:6" x14ac:dyDescent="0.35">
      <c r="A63" s="47" t="s">
        <v>130</v>
      </c>
      <c r="B63">
        <v>2</v>
      </c>
      <c r="C63">
        <v>191.37</v>
      </c>
      <c r="D63">
        <v>55298</v>
      </c>
      <c r="E63">
        <v>20375</v>
      </c>
      <c r="F63">
        <v>1337948</v>
      </c>
    </row>
    <row r="64" spans="1:6" x14ac:dyDescent="0.35">
      <c r="A64" s="47" t="s">
        <v>131</v>
      </c>
      <c r="B64">
        <v>5</v>
      </c>
      <c r="C64">
        <v>14.11</v>
      </c>
      <c r="D64">
        <v>866</v>
      </c>
      <c r="E64">
        <v>316</v>
      </c>
      <c r="F64">
        <v>64333</v>
      </c>
    </row>
    <row r="65" spans="1:6" x14ac:dyDescent="0.35">
      <c r="A65" s="47" t="s">
        <v>132</v>
      </c>
      <c r="B65">
        <v>1</v>
      </c>
      <c r="C65">
        <v>15.85</v>
      </c>
      <c r="D65">
        <v>1702</v>
      </c>
      <c r="E65">
        <v>145</v>
      </c>
      <c r="F65">
        <v>74430</v>
      </c>
    </row>
    <row r="66" spans="1:6" x14ac:dyDescent="0.35">
      <c r="A66" s="47" t="s">
        <v>133</v>
      </c>
      <c r="B66">
        <v>3</v>
      </c>
      <c r="C66">
        <v>47.82</v>
      </c>
      <c r="D66">
        <v>13606</v>
      </c>
      <c r="E66">
        <v>4415</v>
      </c>
      <c r="F66">
        <v>325072</v>
      </c>
    </row>
    <row r="67" spans="1:6" x14ac:dyDescent="0.35">
      <c r="A67" s="47" t="s">
        <v>134</v>
      </c>
      <c r="B67">
        <v>5</v>
      </c>
      <c r="C67">
        <v>33.58</v>
      </c>
      <c r="D67">
        <v>7542</v>
      </c>
      <c r="E67">
        <v>2987</v>
      </c>
      <c r="F67">
        <v>214119</v>
      </c>
    </row>
    <row r="68" spans="1:6" x14ac:dyDescent="0.35">
      <c r="A68" s="47" t="s">
        <v>135</v>
      </c>
      <c r="B68">
        <v>1</v>
      </c>
      <c r="C68">
        <v>78.06</v>
      </c>
      <c r="D68">
        <v>1671</v>
      </c>
      <c r="E68">
        <v>228</v>
      </c>
      <c r="F68">
        <v>318185</v>
      </c>
    </row>
    <row r="69" spans="1:6" x14ac:dyDescent="0.35">
      <c r="A69" s="47" t="s">
        <v>136</v>
      </c>
      <c r="B69">
        <v>4</v>
      </c>
      <c r="C69">
        <v>105.47</v>
      </c>
      <c r="D69">
        <v>17668</v>
      </c>
      <c r="E69">
        <v>13108</v>
      </c>
      <c r="F69">
        <v>677874</v>
      </c>
    </row>
    <row r="70" spans="1:6" x14ac:dyDescent="0.35">
      <c r="A70" s="47" t="s">
        <v>137</v>
      </c>
      <c r="B70">
        <v>1</v>
      </c>
      <c r="C70">
        <v>63.88</v>
      </c>
      <c r="D70">
        <v>1897</v>
      </c>
      <c r="E70">
        <v>218</v>
      </c>
      <c r="F70">
        <v>264126</v>
      </c>
    </row>
    <row r="71" spans="1:6" x14ac:dyDescent="0.35">
      <c r="A71" s="47" t="s">
        <v>138</v>
      </c>
      <c r="B71">
        <v>1</v>
      </c>
      <c r="C71">
        <v>48.48</v>
      </c>
      <c r="D71">
        <v>872</v>
      </c>
      <c r="E71">
        <v>384</v>
      </c>
      <c r="F71">
        <v>199410</v>
      </c>
    </row>
    <row r="72" spans="1:6" x14ac:dyDescent="0.35">
      <c r="A72" s="47" t="s">
        <v>139</v>
      </c>
      <c r="B72">
        <v>1</v>
      </c>
      <c r="C72">
        <v>40.36</v>
      </c>
      <c r="D72">
        <v>6756</v>
      </c>
      <c r="E72">
        <v>1856</v>
      </c>
      <c r="F72">
        <v>222376</v>
      </c>
    </row>
    <row r="73" spans="1:6" x14ac:dyDescent="0.35">
      <c r="A73" s="47" t="s">
        <v>140</v>
      </c>
      <c r="B73">
        <v>4</v>
      </c>
      <c r="C73">
        <v>106.14</v>
      </c>
      <c r="D73">
        <v>26493</v>
      </c>
      <c r="E73">
        <v>26605</v>
      </c>
      <c r="F73">
        <v>894704</v>
      </c>
    </row>
    <row r="74" spans="1:6" x14ac:dyDescent="0.35">
      <c r="A74" s="47" t="s">
        <v>141</v>
      </c>
      <c r="B74">
        <v>5</v>
      </c>
      <c r="C74">
        <v>195.84</v>
      </c>
      <c r="D74">
        <v>34032</v>
      </c>
      <c r="E74">
        <v>17951</v>
      </c>
      <c r="F74">
        <v>1191659</v>
      </c>
    </row>
    <row r="75" spans="1:6" x14ac:dyDescent="0.35">
      <c r="A75" s="47" t="s">
        <v>142</v>
      </c>
      <c r="B75">
        <v>6</v>
      </c>
      <c r="C75">
        <v>84.41</v>
      </c>
      <c r="D75">
        <v>24729</v>
      </c>
      <c r="E75">
        <v>17646</v>
      </c>
      <c r="F75">
        <v>693692</v>
      </c>
    </row>
    <row r="76" spans="1:6" x14ac:dyDescent="0.35">
      <c r="A76" s="47" t="s">
        <v>143</v>
      </c>
      <c r="B76">
        <v>2</v>
      </c>
      <c r="C76">
        <v>77.33</v>
      </c>
      <c r="D76">
        <v>5125</v>
      </c>
      <c r="E76">
        <v>4579</v>
      </c>
      <c r="F76">
        <v>388265</v>
      </c>
    </row>
    <row r="77" spans="1:6" x14ac:dyDescent="0.35">
      <c r="A77" s="47" t="s">
        <v>144</v>
      </c>
      <c r="B77">
        <v>5</v>
      </c>
      <c r="C77">
        <v>145.57</v>
      </c>
      <c r="D77">
        <v>14207</v>
      </c>
      <c r="E77">
        <v>5192</v>
      </c>
      <c r="F77">
        <v>719759</v>
      </c>
    </row>
    <row r="78" spans="1:6" x14ac:dyDescent="0.35">
      <c r="A78" s="47" t="s">
        <v>145</v>
      </c>
      <c r="B78">
        <v>5</v>
      </c>
      <c r="C78">
        <v>60.31</v>
      </c>
      <c r="D78">
        <v>7086</v>
      </c>
      <c r="E78">
        <v>1860</v>
      </c>
      <c r="F78">
        <v>302441</v>
      </c>
    </row>
    <row r="79" spans="1:6" x14ac:dyDescent="0.35">
      <c r="A79" s="47" t="s">
        <v>146</v>
      </c>
      <c r="B79">
        <v>3</v>
      </c>
      <c r="C79">
        <v>76.33</v>
      </c>
      <c r="D79">
        <v>8471</v>
      </c>
      <c r="E79">
        <v>1015</v>
      </c>
      <c r="F79">
        <v>363912</v>
      </c>
    </row>
    <row r="80" spans="1:6" x14ac:dyDescent="0.35">
      <c r="A80" s="47" t="s">
        <v>147</v>
      </c>
      <c r="B80">
        <v>6</v>
      </c>
      <c r="C80">
        <v>59.32</v>
      </c>
      <c r="D80">
        <v>5589</v>
      </c>
      <c r="E80">
        <v>970</v>
      </c>
      <c r="F80">
        <v>278610</v>
      </c>
    </row>
    <row r="81" spans="1:6" x14ac:dyDescent="0.35">
      <c r="A81" s="47" t="s">
        <v>148</v>
      </c>
      <c r="B81">
        <v>4</v>
      </c>
      <c r="C81">
        <v>136.31</v>
      </c>
      <c r="D81">
        <v>29457</v>
      </c>
      <c r="E81">
        <v>5982</v>
      </c>
      <c r="F81">
        <v>789871</v>
      </c>
    </row>
    <row r="82" spans="1:6" x14ac:dyDescent="0.35">
      <c r="A82" s="47" t="s">
        <v>149</v>
      </c>
      <c r="B82">
        <v>3</v>
      </c>
      <c r="C82">
        <v>82.29</v>
      </c>
      <c r="D82">
        <v>11390</v>
      </c>
      <c r="E82">
        <v>3126</v>
      </c>
      <c r="F82">
        <v>430484</v>
      </c>
    </row>
    <row r="83" spans="1:6" x14ac:dyDescent="0.35">
      <c r="A83" s="47" t="s">
        <v>150</v>
      </c>
      <c r="B83">
        <v>3</v>
      </c>
      <c r="C83">
        <v>41.68</v>
      </c>
      <c r="D83">
        <v>3179</v>
      </c>
      <c r="E83">
        <v>350</v>
      </c>
      <c r="F83">
        <v>187116</v>
      </c>
    </row>
    <row r="84" spans="1:6" x14ac:dyDescent="0.35">
      <c r="A84" s="47" t="s">
        <v>151</v>
      </c>
      <c r="B84">
        <v>5</v>
      </c>
      <c r="C84">
        <v>103.59</v>
      </c>
      <c r="D84">
        <v>15059</v>
      </c>
      <c r="E84">
        <v>3165</v>
      </c>
      <c r="F84">
        <v>537472</v>
      </c>
    </row>
    <row r="85" spans="1:6" x14ac:dyDescent="0.35">
      <c r="A85" s="47" t="s">
        <v>152</v>
      </c>
      <c r="B85">
        <v>5</v>
      </c>
      <c r="C85">
        <v>64.38</v>
      </c>
      <c r="D85">
        <v>13794</v>
      </c>
      <c r="E85">
        <v>2857</v>
      </c>
      <c r="F85">
        <v>372674</v>
      </c>
    </row>
    <row r="86" spans="1:6" x14ac:dyDescent="0.35">
      <c r="A86" s="47" t="s">
        <v>153</v>
      </c>
      <c r="B86">
        <v>3</v>
      </c>
      <c r="C86">
        <v>19.170000000000002</v>
      </c>
      <c r="D86">
        <v>2183</v>
      </c>
      <c r="E86">
        <v>498</v>
      </c>
      <c r="F86">
        <v>94583</v>
      </c>
    </row>
    <row r="87" spans="1:6" x14ac:dyDescent="0.35">
      <c r="A87" s="47" t="s">
        <v>154</v>
      </c>
      <c r="B87">
        <v>2</v>
      </c>
      <c r="C87">
        <v>98.33</v>
      </c>
      <c r="D87">
        <v>15720</v>
      </c>
      <c r="E87">
        <v>8320</v>
      </c>
      <c r="F87">
        <v>581503</v>
      </c>
    </row>
    <row r="88" spans="1:6" x14ac:dyDescent="0.35">
      <c r="A88" s="47" t="s">
        <v>155</v>
      </c>
      <c r="B88">
        <v>5</v>
      </c>
      <c r="C88">
        <v>50.57</v>
      </c>
      <c r="D88">
        <v>4956</v>
      </c>
      <c r="E88">
        <v>1268</v>
      </c>
      <c r="F88">
        <v>243895</v>
      </c>
    </row>
    <row r="89" spans="1:6" x14ac:dyDescent="0.35">
      <c r="A89" s="47" t="s">
        <v>156</v>
      </c>
      <c r="B89">
        <v>2</v>
      </c>
      <c r="C89">
        <v>82.7</v>
      </c>
      <c r="D89">
        <v>16053</v>
      </c>
      <c r="E89">
        <v>4845</v>
      </c>
      <c r="F89">
        <v>481890</v>
      </c>
    </row>
    <row r="90" spans="1:6" x14ac:dyDescent="0.35">
      <c r="A90" s="47" t="s">
        <v>157</v>
      </c>
      <c r="B90">
        <v>5</v>
      </c>
      <c r="C90">
        <v>116.94</v>
      </c>
      <c r="D90">
        <v>23112</v>
      </c>
      <c r="E90">
        <v>10796</v>
      </c>
      <c r="F90">
        <v>730231</v>
      </c>
    </row>
    <row r="91" spans="1:6" x14ac:dyDescent="0.35">
      <c r="A91" s="47" t="s">
        <v>158</v>
      </c>
      <c r="B91">
        <v>5</v>
      </c>
      <c r="C91">
        <v>45.42</v>
      </c>
      <c r="D91">
        <v>4067</v>
      </c>
      <c r="E91">
        <v>2947</v>
      </c>
      <c r="F91">
        <v>237803</v>
      </c>
    </row>
    <row r="92" spans="1:6" x14ac:dyDescent="0.35">
      <c r="A92" s="47" t="s">
        <v>159</v>
      </c>
      <c r="B92">
        <v>1</v>
      </c>
      <c r="C92">
        <v>35.909999999999997</v>
      </c>
      <c r="D92">
        <v>1225</v>
      </c>
      <c r="E92">
        <v>193</v>
      </c>
      <c r="F92">
        <v>150320</v>
      </c>
    </row>
    <row r="93" spans="1:6" x14ac:dyDescent="0.35">
      <c r="A93" s="47" t="s">
        <v>160</v>
      </c>
      <c r="B93">
        <v>2</v>
      </c>
      <c r="C93">
        <v>17.510000000000002</v>
      </c>
      <c r="D93">
        <v>1800</v>
      </c>
      <c r="E93">
        <v>473</v>
      </c>
      <c r="F93">
        <v>85377</v>
      </c>
    </row>
    <row r="94" spans="1:6" x14ac:dyDescent="0.35">
      <c r="A94" s="47" t="s">
        <v>161</v>
      </c>
      <c r="B94">
        <v>4</v>
      </c>
      <c r="C94">
        <v>23.08</v>
      </c>
      <c r="D94">
        <v>3504</v>
      </c>
      <c r="E94">
        <v>1492</v>
      </c>
      <c r="F94">
        <v>129918</v>
      </c>
    </row>
    <row r="95" spans="1:6" x14ac:dyDescent="0.35">
      <c r="A95" s="47" t="s">
        <v>162</v>
      </c>
      <c r="B95">
        <v>4</v>
      </c>
      <c r="C95">
        <v>58.03</v>
      </c>
      <c r="D95">
        <v>41667</v>
      </c>
      <c r="E95">
        <v>12740</v>
      </c>
      <c r="F95">
        <v>641002</v>
      </c>
    </row>
    <row r="96" spans="1:6" x14ac:dyDescent="0.35">
      <c r="A96" s="47" t="s">
        <v>163</v>
      </c>
      <c r="B96">
        <v>5</v>
      </c>
      <c r="C96">
        <v>82.05</v>
      </c>
      <c r="D96">
        <v>15873</v>
      </c>
      <c r="E96">
        <v>8111</v>
      </c>
      <c r="F96">
        <v>516473</v>
      </c>
    </row>
    <row r="97" spans="1:6" x14ac:dyDescent="0.35">
      <c r="A97" s="47" t="s">
        <v>164</v>
      </c>
      <c r="B97">
        <v>5</v>
      </c>
      <c r="C97">
        <v>226.58</v>
      </c>
      <c r="D97">
        <v>88857</v>
      </c>
      <c r="E97">
        <v>38859</v>
      </c>
      <c r="F97">
        <v>1905489</v>
      </c>
    </row>
    <row r="98" spans="1:6" x14ac:dyDescent="0.35">
      <c r="A98" s="47" t="s">
        <v>165</v>
      </c>
      <c r="B98">
        <v>5</v>
      </c>
      <c r="C98">
        <v>229.31</v>
      </c>
      <c r="D98">
        <v>31531</v>
      </c>
      <c r="E98">
        <v>14682</v>
      </c>
      <c r="F98">
        <v>1268182</v>
      </c>
    </row>
    <row r="99" spans="1:6" x14ac:dyDescent="0.35">
      <c r="A99" s="47" t="s">
        <v>166</v>
      </c>
      <c r="B99">
        <v>3</v>
      </c>
      <c r="C99">
        <v>180.5</v>
      </c>
      <c r="D99">
        <v>40318</v>
      </c>
      <c r="E99">
        <v>13411</v>
      </c>
      <c r="F99">
        <v>1118592</v>
      </c>
    </row>
    <row r="100" spans="1:6" x14ac:dyDescent="0.35">
      <c r="A100" s="47" t="s">
        <v>167</v>
      </c>
      <c r="B100">
        <v>1</v>
      </c>
      <c r="C100">
        <v>39.82</v>
      </c>
      <c r="D100">
        <v>752</v>
      </c>
      <c r="E100">
        <v>85</v>
      </c>
      <c r="F100">
        <v>161317</v>
      </c>
    </row>
    <row r="101" spans="1:6" x14ac:dyDescent="0.35">
      <c r="A101" s="47" t="s">
        <v>168</v>
      </c>
      <c r="B101">
        <v>5</v>
      </c>
      <c r="C101">
        <v>90.6</v>
      </c>
      <c r="D101">
        <v>16865</v>
      </c>
      <c r="E101">
        <v>15092</v>
      </c>
      <c r="F101">
        <v>637901</v>
      </c>
    </row>
    <row r="102" spans="1:6" x14ac:dyDescent="0.35">
      <c r="A102" s="47" t="s">
        <v>169</v>
      </c>
      <c r="B102">
        <v>3</v>
      </c>
      <c r="C102">
        <v>217.29</v>
      </c>
      <c r="D102">
        <v>68318</v>
      </c>
      <c r="E102">
        <v>48388</v>
      </c>
      <c r="F102">
        <v>1850061</v>
      </c>
    </row>
    <row r="103" spans="1:6" x14ac:dyDescent="0.35">
      <c r="A103" s="47" t="s">
        <v>170</v>
      </c>
      <c r="B103">
        <v>3</v>
      </c>
      <c r="C103">
        <v>135.24</v>
      </c>
      <c r="D103">
        <v>31635</v>
      </c>
      <c r="E103">
        <v>16032</v>
      </c>
      <c r="F103">
        <v>917261</v>
      </c>
    </row>
    <row r="104" spans="1:6" x14ac:dyDescent="0.35">
      <c r="A104" s="47" t="s">
        <v>171</v>
      </c>
      <c r="B104">
        <v>5</v>
      </c>
      <c r="C104">
        <v>76.45</v>
      </c>
      <c r="D104">
        <v>8870</v>
      </c>
      <c r="E104">
        <v>4112</v>
      </c>
      <c r="F104">
        <v>403188</v>
      </c>
    </row>
    <row r="105" spans="1:6" x14ac:dyDescent="0.35">
      <c r="A105" s="47" t="s">
        <v>172</v>
      </c>
      <c r="B105">
        <v>3</v>
      </c>
      <c r="C105">
        <v>98.14</v>
      </c>
      <c r="D105">
        <v>20228</v>
      </c>
      <c r="E105">
        <v>8619</v>
      </c>
      <c r="F105">
        <v>612961</v>
      </c>
    </row>
    <row r="106" spans="1:6" x14ac:dyDescent="0.35">
      <c r="A106" s="47" t="s">
        <v>173</v>
      </c>
      <c r="B106">
        <v>4</v>
      </c>
      <c r="C106">
        <v>55.86</v>
      </c>
      <c r="D106">
        <v>8183</v>
      </c>
      <c r="E106">
        <v>3005</v>
      </c>
      <c r="F106">
        <v>305440</v>
      </c>
    </row>
    <row r="107" spans="1:6" x14ac:dyDescent="0.35">
      <c r="A107" s="47" t="s">
        <v>174</v>
      </c>
      <c r="B107">
        <v>2</v>
      </c>
      <c r="C107">
        <v>34.380000000000003</v>
      </c>
      <c r="D107">
        <v>1500</v>
      </c>
      <c r="E107">
        <v>337</v>
      </c>
      <c r="F107">
        <v>147769</v>
      </c>
    </row>
    <row r="108" spans="1:6" x14ac:dyDescent="0.35">
      <c r="A108" s="47" t="s">
        <v>175</v>
      </c>
      <c r="B108">
        <v>4</v>
      </c>
      <c r="C108">
        <v>88.15</v>
      </c>
      <c r="D108">
        <v>28789</v>
      </c>
      <c r="E108">
        <v>11199</v>
      </c>
      <c r="F108">
        <v>658638</v>
      </c>
    </row>
    <row r="109" spans="1:6" x14ac:dyDescent="0.35">
      <c r="A109" s="47" t="s">
        <v>176</v>
      </c>
      <c r="B109">
        <v>1</v>
      </c>
      <c r="C109">
        <v>24.89</v>
      </c>
      <c r="D109">
        <v>1054</v>
      </c>
      <c r="E109">
        <v>158</v>
      </c>
      <c r="F109">
        <v>105774</v>
      </c>
    </row>
    <row r="110" spans="1:6" x14ac:dyDescent="0.35">
      <c r="A110" s="47" t="s">
        <v>177</v>
      </c>
      <c r="B110">
        <v>5</v>
      </c>
      <c r="C110">
        <v>2</v>
      </c>
      <c r="D110">
        <v>75</v>
      </c>
      <c r="E110">
        <v>46</v>
      </c>
      <c r="F110">
        <v>8826</v>
      </c>
    </row>
    <row r="111" spans="1:6" x14ac:dyDescent="0.35">
      <c r="A111" s="47" t="s">
        <v>178</v>
      </c>
      <c r="B111">
        <v>3</v>
      </c>
      <c r="C111">
        <v>85.05</v>
      </c>
      <c r="D111">
        <v>17765</v>
      </c>
      <c r="E111">
        <v>4453</v>
      </c>
      <c r="F111">
        <v>497382</v>
      </c>
    </row>
    <row r="112" spans="1:6" x14ac:dyDescent="0.35">
      <c r="A112" s="47" t="s">
        <v>179</v>
      </c>
      <c r="B112">
        <v>2</v>
      </c>
      <c r="C112">
        <v>58.04</v>
      </c>
      <c r="D112">
        <v>6240</v>
      </c>
      <c r="E112">
        <v>999</v>
      </c>
      <c r="F112">
        <v>278108</v>
      </c>
    </row>
    <row r="113" spans="1:6" x14ac:dyDescent="0.35">
      <c r="A113" s="47" t="s">
        <v>180</v>
      </c>
      <c r="B113">
        <v>1</v>
      </c>
      <c r="C113">
        <v>64.150000000000006</v>
      </c>
      <c r="D113">
        <v>1566</v>
      </c>
      <c r="E113">
        <v>128</v>
      </c>
      <c r="F113">
        <v>261996</v>
      </c>
    </row>
    <row r="114" spans="1:6" x14ac:dyDescent="0.35">
      <c r="A114" s="47" t="s">
        <v>181</v>
      </c>
      <c r="B114">
        <v>1</v>
      </c>
      <c r="C114">
        <v>77.86</v>
      </c>
      <c r="D114">
        <v>7104</v>
      </c>
      <c r="E114">
        <v>5062</v>
      </c>
      <c r="F114">
        <v>408565</v>
      </c>
    </row>
    <row r="115" spans="1:6" x14ac:dyDescent="0.35">
      <c r="A115" s="47" t="s">
        <v>182</v>
      </c>
      <c r="B115">
        <v>2</v>
      </c>
      <c r="C115">
        <v>101.88</v>
      </c>
      <c r="D115">
        <v>17456</v>
      </c>
      <c r="E115">
        <v>10570</v>
      </c>
      <c r="F115">
        <v>632767</v>
      </c>
    </row>
    <row r="116" spans="1:6" x14ac:dyDescent="0.35">
      <c r="A116" s="47" t="s">
        <v>183</v>
      </c>
      <c r="B116">
        <v>3</v>
      </c>
      <c r="C116">
        <v>104.3</v>
      </c>
      <c r="D116">
        <v>10646</v>
      </c>
      <c r="E116">
        <v>3714</v>
      </c>
      <c r="F116">
        <v>518369</v>
      </c>
    </row>
    <row r="117" spans="1:6" x14ac:dyDescent="0.35">
      <c r="A117" s="47" t="s">
        <v>184</v>
      </c>
      <c r="B117">
        <v>4</v>
      </c>
      <c r="C117">
        <v>44.21</v>
      </c>
      <c r="D117">
        <v>6459</v>
      </c>
      <c r="E117">
        <v>1190</v>
      </c>
      <c r="F117">
        <v>227609</v>
      </c>
    </row>
    <row r="118" spans="1:6" x14ac:dyDescent="0.35">
      <c r="A118" s="47" t="s">
        <v>185</v>
      </c>
      <c r="B118">
        <v>2</v>
      </c>
      <c r="C118">
        <v>64.27</v>
      </c>
      <c r="D118">
        <v>5250</v>
      </c>
      <c r="E118">
        <v>6238</v>
      </c>
      <c r="F118">
        <v>357465</v>
      </c>
    </row>
    <row r="119" spans="1:6" x14ac:dyDescent="0.35">
      <c r="A119" s="47" t="s">
        <v>186</v>
      </c>
      <c r="B119">
        <v>5</v>
      </c>
      <c r="C119">
        <v>52.33</v>
      </c>
      <c r="D119">
        <v>7518</v>
      </c>
      <c r="E119">
        <v>1416</v>
      </c>
      <c r="F119">
        <v>268814</v>
      </c>
    </row>
    <row r="120" spans="1:6" x14ac:dyDescent="0.35">
      <c r="A120" s="47" t="s">
        <v>187</v>
      </c>
      <c r="B120">
        <v>4</v>
      </c>
      <c r="C120">
        <v>44.81</v>
      </c>
      <c r="D120">
        <v>7764</v>
      </c>
      <c r="E120">
        <v>1500</v>
      </c>
      <c r="F120">
        <v>242002</v>
      </c>
    </row>
    <row r="121" spans="1:6" x14ac:dyDescent="0.35">
      <c r="A121" s="47" t="s">
        <v>188</v>
      </c>
      <c r="B121">
        <v>2</v>
      </c>
      <c r="C121">
        <v>53.93</v>
      </c>
      <c r="D121">
        <v>5139</v>
      </c>
      <c r="E121">
        <v>1085</v>
      </c>
      <c r="F121">
        <v>256039</v>
      </c>
    </row>
    <row r="122" spans="1:6" x14ac:dyDescent="0.35">
      <c r="A122" s="47" t="s">
        <v>189</v>
      </c>
      <c r="B122">
        <v>1</v>
      </c>
      <c r="C122">
        <v>14.94</v>
      </c>
      <c r="D122">
        <v>717</v>
      </c>
      <c r="E122">
        <v>416</v>
      </c>
      <c r="F122">
        <v>67785</v>
      </c>
    </row>
    <row r="123" spans="1:6" x14ac:dyDescent="0.35">
      <c r="A123" s="47" t="s">
        <v>190</v>
      </c>
      <c r="B123">
        <v>5</v>
      </c>
      <c r="C123">
        <v>85.93</v>
      </c>
      <c r="D123">
        <v>13879</v>
      </c>
      <c r="E123">
        <v>8122</v>
      </c>
      <c r="F123">
        <v>519062</v>
      </c>
    </row>
    <row r="124" spans="1:6" x14ac:dyDescent="0.35">
      <c r="A124" s="47" t="s">
        <v>191</v>
      </c>
      <c r="B124">
        <v>5</v>
      </c>
      <c r="C124">
        <v>60.5</v>
      </c>
      <c r="D124">
        <v>10209</v>
      </c>
      <c r="E124">
        <v>1814</v>
      </c>
      <c r="F124">
        <v>322487</v>
      </c>
    </row>
    <row r="125" spans="1:6" x14ac:dyDescent="0.35">
      <c r="A125" s="47" t="s">
        <v>192</v>
      </c>
      <c r="B125">
        <v>2</v>
      </c>
      <c r="C125">
        <v>85.43</v>
      </c>
      <c r="D125">
        <v>2990</v>
      </c>
      <c r="E125">
        <v>474</v>
      </c>
      <c r="F125">
        <v>358226</v>
      </c>
    </row>
    <row r="126" spans="1:6" x14ac:dyDescent="0.35">
      <c r="A126" s="47" t="s">
        <v>193</v>
      </c>
      <c r="B126">
        <v>3</v>
      </c>
      <c r="C126">
        <v>63.95</v>
      </c>
      <c r="D126">
        <v>6520</v>
      </c>
      <c r="E126">
        <v>5041</v>
      </c>
      <c r="F126">
        <v>350285</v>
      </c>
    </row>
    <row r="127" spans="1:6" x14ac:dyDescent="0.35">
      <c r="A127" s="47" t="s">
        <v>194</v>
      </c>
      <c r="B127">
        <v>5</v>
      </c>
      <c r="C127">
        <v>141.31</v>
      </c>
      <c r="D127">
        <v>12243</v>
      </c>
      <c r="E127">
        <v>4142</v>
      </c>
      <c r="F127">
        <v>678322</v>
      </c>
    </row>
    <row r="128" spans="1:6" x14ac:dyDescent="0.35">
      <c r="A128" s="47" t="s">
        <v>195</v>
      </c>
      <c r="B128">
        <v>2</v>
      </c>
      <c r="C128">
        <v>50.26</v>
      </c>
      <c r="D128">
        <v>3279</v>
      </c>
      <c r="E128">
        <v>2079</v>
      </c>
      <c r="F128">
        <v>241514</v>
      </c>
    </row>
    <row r="129" spans="1:6" x14ac:dyDescent="0.35">
      <c r="A129" s="47" t="s">
        <v>196</v>
      </c>
      <c r="B129">
        <v>4</v>
      </c>
      <c r="C129">
        <v>231.53</v>
      </c>
      <c r="D129">
        <v>60879</v>
      </c>
      <c r="E129">
        <v>21283</v>
      </c>
      <c r="F129">
        <v>1540921</v>
      </c>
    </row>
    <row r="130" spans="1:6" x14ac:dyDescent="0.35">
      <c r="A130" s="47" t="s">
        <v>197</v>
      </c>
      <c r="B130">
        <v>1</v>
      </c>
      <c r="C130">
        <v>44.11</v>
      </c>
      <c r="D130">
        <v>337</v>
      </c>
      <c r="E130">
        <v>28</v>
      </c>
      <c r="F130">
        <v>174745</v>
      </c>
    </row>
    <row r="131" spans="1:6" x14ac:dyDescent="0.35">
      <c r="A131" s="47" t="s">
        <v>198</v>
      </c>
      <c r="B131">
        <v>1</v>
      </c>
      <c r="C131">
        <v>52.1</v>
      </c>
      <c r="D131">
        <v>706</v>
      </c>
      <c r="E131">
        <v>42</v>
      </c>
      <c r="F131">
        <v>208463</v>
      </c>
    </row>
    <row r="132" spans="1:6" x14ac:dyDescent="0.35">
      <c r="A132" s="47" t="s">
        <v>199</v>
      </c>
      <c r="B132">
        <v>5</v>
      </c>
      <c r="C132">
        <v>111.51</v>
      </c>
      <c r="D132">
        <v>22157</v>
      </c>
      <c r="E132">
        <v>15756</v>
      </c>
      <c r="F132">
        <v>761034</v>
      </c>
    </row>
    <row r="133" spans="1:6" x14ac:dyDescent="0.35">
      <c r="A133" s="47" t="s">
        <v>200</v>
      </c>
      <c r="B133">
        <v>1</v>
      </c>
      <c r="C133">
        <v>35.57</v>
      </c>
      <c r="D133">
        <v>2032</v>
      </c>
      <c r="E133">
        <v>319</v>
      </c>
      <c r="F133">
        <v>155572</v>
      </c>
    </row>
    <row r="134" spans="1:6" x14ac:dyDescent="0.35">
      <c r="A134" s="47" t="s">
        <v>201</v>
      </c>
      <c r="B134">
        <v>5</v>
      </c>
      <c r="C134">
        <v>38.68</v>
      </c>
      <c r="D134">
        <v>10791</v>
      </c>
      <c r="E134">
        <v>2763</v>
      </c>
      <c r="F134">
        <v>252083</v>
      </c>
    </row>
    <row r="135" spans="1:6" x14ac:dyDescent="0.35">
      <c r="A135" s="47" t="s">
        <v>202</v>
      </c>
      <c r="B135">
        <v>3</v>
      </c>
      <c r="C135">
        <v>119.21</v>
      </c>
      <c r="D135">
        <v>17346</v>
      </c>
      <c r="E135">
        <v>3908</v>
      </c>
      <c r="F135">
        <v>621740</v>
      </c>
    </row>
    <row r="136" spans="1:6" x14ac:dyDescent="0.35">
      <c r="A136" s="47" t="s">
        <v>203</v>
      </c>
      <c r="B136">
        <v>2</v>
      </c>
      <c r="C136">
        <v>35.880000000000003</v>
      </c>
      <c r="D136">
        <v>2481</v>
      </c>
      <c r="E136">
        <v>222</v>
      </c>
      <c r="F136">
        <v>158507</v>
      </c>
    </row>
    <row r="137" spans="1:6" x14ac:dyDescent="0.35">
      <c r="A137" s="47" t="s">
        <v>204</v>
      </c>
      <c r="B137">
        <v>3</v>
      </c>
      <c r="C137">
        <v>88.4</v>
      </c>
      <c r="D137">
        <v>13547</v>
      </c>
      <c r="E137">
        <v>6751</v>
      </c>
      <c r="F137">
        <v>510535</v>
      </c>
    </row>
    <row r="138" spans="1:6" x14ac:dyDescent="0.35">
      <c r="A138" s="47" t="s">
        <v>205</v>
      </c>
      <c r="B138">
        <v>2</v>
      </c>
      <c r="C138">
        <v>133.1</v>
      </c>
      <c r="D138">
        <v>39880</v>
      </c>
      <c r="E138">
        <v>22393</v>
      </c>
      <c r="F138">
        <v>1035878</v>
      </c>
    </row>
    <row r="139" spans="1:6" x14ac:dyDescent="0.35">
      <c r="A139" s="47" t="s">
        <v>206</v>
      </c>
      <c r="B139">
        <v>3</v>
      </c>
      <c r="C139">
        <v>28.19</v>
      </c>
      <c r="D139">
        <v>5911</v>
      </c>
      <c r="E139">
        <v>1990</v>
      </c>
      <c r="F139">
        <v>171009</v>
      </c>
    </row>
    <row r="140" spans="1:6" x14ac:dyDescent="0.35">
      <c r="A140" s="47" t="s">
        <v>207</v>
      </c>
      <c r="B140">
        <v>3</v>
      </c>
      <c r="C140">
        <v>106.01</v>
      </c>
      <c r="D140">
        <v>14925</v>
      </c>
      <c r="E140">
        <v>11160</v>
      </c>
      <c r="F140">
        <v>639701</v>
      </c>
    </row>
    <row r="141" spans="1:6" x14ac:dyDescent="0.35">
      <c r="A141" s="47" t="s">
        <v>208</v>
      </c>
      <c r="B141">
        <v>3</v>
      </c>
      <c r="C141">
        <v>82.37</v>
      </c>
      <c r="D141">
        <v>4382</v>
      </c>
      <c r="E141">
        <v>412</v>
      </c>
      <c r="F141">
        <v>354416</v>
      </c>
    </row>
    <row r="142" spans="1:6" x14ac:dyDescent="0.35">
      <c r="A142" s="47" t="s">
        <v>209</v>
      </c>
      <c r="B142">
        <v>3</v>
      </c>
      <c r="C142">
        <v>87.01</v>
      </c>
      <c r="D142">
        <v>19063</v>
      </c>
      <c r="E142">
        <v>9892</v>
      </c>
      <c r="F142">
        <v>576994</v>
      </c>
    </row>
    <row r="143" spans="1:6" x14ac:dyDescent="0.35">
      <c r="A143" s="47" t="s">
        <v>210</v>
      </c>
      <c r="B143">
        <v>5</v>
      </c>
      <c r="C143">
        <v>50.94</v>
      </c>
      <c r="D143">
        <v>10293</v>
      </c>
      <c r="E143">
        <v>1348</v>
      </c>
      <c r="F143">
        <v>280261</v>
      </c>
    </row>
    <row r="144" spans="1:6" x14ac:dyDescent="0.35">
      <c r="A144" s="47" t="s">
        <v>211</v>
      </c>
      <c r="B144">
        <v>1</v>
      </c>
      <c r="C144">
        <v>36.6</v>
      </c>
      <c r="D144">
        <v>2180</v>
      </c>
      <c r="E144">
        <v>399</v>
      </c>
      <c r="F144">
        <v>161508</v>
      </c>
    </row>
    <row r="145" spans="1:6" x14ac:dyDescent="0.35">
      <c r="A145" s="47" t="s">
        <v>212</v>
      </c>
      <c r="B145">
        <v>4</v>
      </c>
      <c r="C145">
        <v>72.83</v>
      </c>
      <c r="D145">
        <v>13175</v>
      </c>
      <c r="E145">
        <v>6209</v>
      </c>
      <c r="F145">
        <v>440991</v>
      </c>
    </row>
    <row r="146" spans="1:6" x14ac:dyDescent="0.35">
      <c r="A146" s="47" t="s">
        <v>213</v>
      </c>
      <c r="B146">
        <v>5</v>
      </c>
      <c r="C146">
        <v>69.400000000000006</v>
      </c>
      <c r="D146">
        <v>12629</v>
      </c>
      <c r="E146">
        <v>5714</v>
      </c>
      <c r="F146">
        <v>418335</v>
      </c>
    </row>
    <row r="147" spans="1:6" x14ac:dyDescent="0.35">
      <c r="A147" s="47" t="s">
        <v>214</v>
      </c>
      <c r="B147">
        <v>5</v>
      </c>
      <c r="C147">
        <v>70.650000000000006</v>
      </c>
      <c r="D147">
        <v>10602</v>
      </c>
      <c r="E147">
        <v>3286</v>
      </c>
      <c r="F147">
        <v>381903</v>
      </c>
    </row>
    <row r="148" spans="1:6" x14ac:dyDescent="0.35">
      <c r="A148" s="47" t="s">
        <v>215</v>
      </c>
      <c r="B148">
        <v>3</v>
      </c>
      <c r="C148">
        <v>63.56</v>
      </c>
      <c r="D148">
        <v>8055</v>
      </c>
      <c r="E148">
        <v>2344</v>
      </c>
      <c r="F148">
        <v>326952</v>
      </c>
    </row>
    <row r="149" spans="1:6" x14ac:dyDescent="0.35">
      <c r="A149" s="47" t="s">
        <v>216</v>
      </c>
      <c r="B149">
        <v>1</v>
      </c>
      <c r="C149">
        <v>47.46</v>
      </c>
      <c r="D149">
        <v>3091</v>
      </c>
      <c r="E149">
        <v>1071</v>
      </c>
      <c r="F149">
        <v>217570</v>
      </c>
    </row>
    <row r="150" spans="1:6" x14ac:dyDescent="0.35">
      <c r="A150" s="47" t="s">
        <v>217</v>
      </c>
      <c r="B150">
        <v>4</v>
      </c>
      <c r="C150">
        <v>123.36</v>
      </c>
      <c r="D150">
        <v>76377</v>
      </c>
      <c r="E150">
        <v>29031</v>
      </c>
      <c r="F150">
        <v>1307805</v>
      </c>
    </row>
    <row r="151" spans="1:6" x14ac:dyDescent="0.35">
      <c r="A151" s="47" t="s">
        <v>218</v>
      </c>
      <c r="B151">
        <v>1</v>
      </c>
      <c r="C151">
        <v>52.76</v>
      </c>
      <c r="D151">
        <v>5943</v>
      </c>
      <c r="E151">
        <v>3524</v>
      </c>
      <c r="F151">
        <v>285149</v>
      </c>
    </row>
    <row r="152" spans="1:6" x14ac:dyDescent="0.35">
      <c r="A152" s="47" t="s">
        <v>219</v>
      </c>
      <c r="B152">
        <v>3</v>
      </c>
      <c r="C152">
        <v>84.06</v>
      </c>
      <c r="D152">
        <v>10970</v>
      </c>
      <c r="E152">
        <v>2366</v>
      </c>
      <c r="F152">
        <v>425820</v>
      </c>
    </row>
    <row r="153" spans="1:6" x14ac:dyDescent="0.35">
      <c r="A153" s="47" t="s">
        <v>220</v>
      </c>
      <c r="B153">
        <v>1</v>
      </c>
      <c r="C153">
        <v>51.51</v>
      </c>
      <c r="D153">
        <v>5025</v>
      </c>
      <c r="E153">
        <v>4116</v>
      </c>
      <c r="F153">
        <v>281355</v>
      </c>
    </row>
    <row r="154" spans="1:6" x14ac:dyDescent="0.35">
      <c r="A154" s="47" t="s">
        <v>221</v>
      </c>
      <c r="B154">
        <v>3</v>
      </c>
      <c r="C154">
        <v>159.94</v>
      </c>
      <c r="D154">
        <v>40759</v>
      </c>
      <c r="E154">
        <v>20656</v>
      </c>
      <c r="F154">
        <v>1125956</v>
      </c>
    </row>
    <row r="155" spans="1:6" x14ac:dyDescent="0.35">
      <c r="A155" s="47" t="s">
        <v>222</v>
      </c>
      <c r="B155">
        <v>2</v>
      </c>
      <c r="C155">
        <v>34.65</v>
      </c>
      <c r="D155">
        <v>1851</v>
      </c>
      <c r="E155">
        <v>175</v>
      </c>
      <c r="F155">
        <v>149164</v>
      </c>
    </row>
    <row r="156" spans="1:6" x14ac:dyDescent="0.35">
      <c r="A156" s="47" t="s">
        <v>223</v>
      </c>
      <c r="B156">
        <v>4</v>
      </c>
      <c r="C156">
        <v>130.75</v>
      </c>
      <c r="D156">
        <v>31394</v>
      </c>
      <c r="E156">
        <v>22841</v>
      </c>
      <c r="F156">
        <v>977917</v>
      </c>
    </row>
    <row r="157" spans="1:6" x14ac:dyDescent="0.35">
      <c r="A157" s="47" t="s">
        <v>224</v>
      </c>
      <c r="B157">
        <v>2</v>
      </c>
      <c r="C157">
        <v>35.090000000000003</v>
      </c>
      <c r="D157">
        <v>711</v>
      </c>
      <c r="E157">
        <v>57</v>
      </c>
      <c r="F157">
        <v>142255</v>
      </c>
    </row>
    <row r="158" spans="1:6" x14ac:dyDescent="0.35">
      <c r="A158" s="47" t="s">
        <v>225</v>
      </c>
      <c r="B158">
        <v>4</v>
      </c>
      <c r="C158">
        <v>52.1</v>
      </c>
      <c r="D158">
        <v>6362</v>
      </c>
      <c r="E158">
        <v>1920</v>
      </c>
      <c r="F158">
        <v>266450</v>
      </c>
    </row>
    <row r="159" spans="1:6" x14ac:dyDescent="0.35">
      <c r="A159" s="47" t="s">
        <v>226</v>
      </c>
      <c r="B159">
        <v>3</v>
      </c>
      <c r="C159">
        <v>62.74</v>
      </c>
      <c r="D159">
        <v>8924</v>
      </c>
      <c r="E159">
        <v>7779</v>
      </c>
      <c r="F159">
        <v>392913</v>
      </c>
    </row>
    <row r="160" spans="1:6" x14ac:dyDescent="0.35">
      <c r="A160" s="47" t="s">
        <v>227</v>
      </c>
      <c r="B160">
        <v>2</v>
      </c>
      <c r="C160">
        <v>84.21</v>
      </c>
      <c r="D160">
        <v>15784</v>
      </c>
      <c r="E160">
        <v>4245</v>
      </c>
      <c r="F160">
        <v>479036</v>
      </c>
    </row>
    <row r="161" spans="1:6" x14ac:dyDescent="0.35">
      <c r="A161" s="47" t="s">
        <v>228</v>
      </c>
      <c r="B161">
        <v>4</v>
      </c>
      <c r="C161">
        <v>188.16</v>
      </c>
      <c r="D161">
        <v>106519</v>
      </c>
      <c r="E161">
        <v>39810</v>
      </c>
      <c r="F161">
        <v>1878937</v>
      </c>
    </row>
    <row r="162" spans="1:6" x14ac:dyDescent="0.35">
      <c r="A162" s="47" t="s">
        <v>229</v>
      </c>
      <c r="B162">
        <v>2</v>
      </c>
      <c r="C162">
        <v>122.97</v>
      </c>
      <c r="D162">
        <v>21103</v>
      </c>
      <c r="E162">
        <v>6782</v>
      </c>
      <c r="F162">
        <v>694010</v>
      </c>
    </row>
    <row r="163" spans="1:6" x14ac:dyDescent="0.35">
      <c r="A163" s="47" t="s">
        <v>230</v>
      </c>
      <c r="B163">
        <v>3</v>
      </c>
      <c r="C163">
        <v>81.760000000000005</v>
      </c>
      <c r="D163">
        <v>10086</v>
      </c>
      <c r="E163">
        <v>2767</v>
      </c>
      <c r="F163">
        <v>415929</v>
      </c>
    </row>
    <row r="164" spans="1:6" x14ac:dyDescent="0.35">
      <c r="A164" s="47" t="s">
        <v>231</v>
      </c>
      <c r="B164">
        <v>4</v>
      </c>
      <c r="C164">
        <v>160.26</v>
      </c>
      <c r="D164">
        <v>90329</v>
      </c>
      <c r="E164">
        <v>24908</v>
      </c>
      <c r="F164">
        <v>1492436</v>
      </c>
    </row>
    <row r="165" spans="1:6" x14ac:dyDescent="0.35">
      <c r="A165" s="47" t="s">
        <v>232</v>
      </c>
      <c r="B165">
        <v>4</v>
      </c>
      <c r="C165">
        <v>68.010000000000005</v>
      </c>
      <c r="D165">
        <v>11596</v>
      </c>
      <c r="E165">
        <v>5882</v>
      </c>
      <c r="F165">
        <v>408304</v>
      </c>
    </row>
    <row r="166" spans="1:6" x14ac:dyDescent="0.35">
      <c r="A166" s="47" t="s">
        <v>233</v>
      </c>
      <c r="B166">
        <v>4</v>
      </c>
      <c r="C166">
        <v>94.36</v>
      </c>
      <c r="D166">
        <v>59450</v>
      </c>
      <c r="E166">
        <v>13945</v>
      </c>
      <c r="F166">
        <v>910155</v>
      </c>
    </row>
    <row r="167" spans="1:6" x14ac:dyDescent="0.35">
      <c r="A167" s="47" t="s">
        <v>234</v>
      </c>
      <c r="B167">
        <v>4</v>
      </c>
      <c r="C167">
        <v>22.9</v>
      </c>
      <c r="D167">
        <v>5136</v>
      </c>
      <c r="E167">
        <v>1644</v>
      </c>
      <c r="F167">
        <v>141386</v>
      </c>
    </row>
    <row r="168" spans="1:6" x14ac:dyDescent="0.35">
      <c r="A168" s="47" t="s">
        <v>235</v>
      </c>
      <c r="B168">
        <v>5</v>
      </c>
      <c r="C168">
        <v>115.04</v>
      </c>
      <c r="D168">
        <v>23184</v>
      </c>
      <c r="E168">
        <v>12148</v>
      </c>
      <c r="F168">
        <v>739102</v>
      </c>
    </row>
    <row r="169" spans="1:6" x14ac:dyDescent="0.35">
      <c r="A169" s="47" t="s">
        <v>236</v>
      </c>
      <c r="B169">
        <v>4</v>
      </c>
      <c r="C169">
        <v>68.63</v>
      </c>
      <c r="D169">
        <v>19808</v>
      </c>
      <c r="E169">
        <v>5198</v>
      </c>
      <c r="F169">
        <v>454958</v>
      </c>
    </row>
    <row r="170" spans="1:6" x14ac:dyDescent="0.35">
      <c r="A170" s="47" t="s">
        <v>237</v>
      </c>
      <c r="B170">
        <v>5</v>
      </c>
      <c r="C170">
        <v>28.65</v>
      </c>
      <c r="D170">
        <v>4907</v>
      </c>
      <c r="E170">
        <v>2380</v>
      </c>
      <c r="F170">
        <v>171015</v>
      </c>
    </row>
    <row r="171" spans="1:6" x14ac:dyDescent="0.35">
      <c r="A171" s="47" t="s">
        <v>238</v>
      </c>
      <c r="B171">
        <v>3</v>
      </c>
      <c r="C171">
        <v>134</v>
      </c>
      <c r="D171">
        <v>38499</v>
      </c>
      <c r="E171">
        <v>32346</v>
      </c>
      <c r="F171">
        <v>1147143</v>
      </c>
    </row>
    <row r="172" spans="1:6" x14ac:dyDescent="0.35">
      <c r="A172" s="47" t="s">
        <v>239</v>
      </c>
      <c r="B172">
        <v>5</v>
      </c>
      <c r="C172">
        <v>131.94999999999999</v>
      </c>
      <c r="D172">
        <v>25132</v>
      </c>
      <c r="E172">
        <v>6279</v>
      </c>
      <c r="F172">
        <v>748833</v>
      </c>
    </row>
    <row r="173" spans="1:6" x14ac:dyDescent="0.35">
      <c r="A173" s="47" t="s">
        <v>240</v>
      </c>
      <c r="B173">
        <v>5</v>
      </c>
      <c r="C173">
        <v>114.2</v>
      </c>
      <c r="D173">
        <v>14006</v>
      </c>
      <c r="E173">
        <v>5257</v>
      </c>
      <c r="F173">
        <v>596737</v>
      </c>
    </row>
    <row r="174" spans="1:6" x14ac:dyDescent="0.35">
      <c r="A174" s="47" t="s">
        <v>241</v>
      </c>
      <c r="B174">
        <v>5</v>
      </c>
      <c r="C174">
        <v>42.97</v>
      </c>
      <c r="D174">
        <v>6045</v>
      </c>
      <c r="E174">
        <v>2019</v>
      </c>
      <c r="F174">
        <v>229953</v>
      </c>
    </row>
    <row r="175" spans="1:6" x14ac:dyDescent="0.35">
      <c r="A175" s="47" t="s">
        <v>242</v>
      </c>
      <c r="B175">
        <v>3</v>
      </c>
      <c r="C175">
        <v>40.99</v>
      </c>
      <c r="D175">
        <v>10106</v>
      </c>
      <c r="E175">
        <v>3565</v>
      </c>
      <c r="F175">
        <v>266163</v>
      </c>
    </row>
    <row r="176" spans="1:6" x14ac:dyDescent="0.35">
      <c r="A176" s="47" t="s">
        <v>243</v>
      </c>
      <c r="B176">
        <v>3</v>
      </c>
      <c r="C176">
        <v>76.680000000000007</v>
      </c>
      <c r="D176">
        <v>12024</v>
      </c>
      <c r="E176">
        <v>3151</v>
      </c>
      <c r="F176">
        <v>412909</v>
      </c>
    </row>
    <row r="177" spans="1:6" x14ac:dyDescent="0.35">
      <c r="A177" s="47" t="s">
        <v>244</v>
      </c>
      <c r="B177">
        <v>4</v>
      </c>
      <c r="C177">
        <v>91.72</v>
      </c>
      <c r="D177">
        <v>56173</v>
      </c>
      <c r="E177">
        <v>21343</v>
      </c>
      <c r="F177">
        <v>965641</v>
      </c>
    </row>
    <row r="178" spans="1:6" x14ac:dyDescent="0.35">
      <c r="A178" s="47" t="s">
        <v>245</v>
      </c>
      <c r="B178">
        <v>3</v>
      </c>
      <c r="C178">
        <v>69.510000000000005</v>
      </c>
      <c r="D178">
        <v>12752</v>
      </c>
      <c r="E178">
        <v>3681</v>
      </c>
      <c r="F178">
        <v>395749</v>
      </c>
    </row>
    <row r="179" spans="1:6" x14ac:dyDescent="0.35">
      <c r="A179" s="47" t="s">
        <v>246</v>
      </c>
      <c r="B179">
        <v>4</v>
      </c>
      <c r="C179">
        <v>71.69</v>
      </c>
      <c r="D179">
        <v>26983</v>
      </c>
      <c r="E179">
        <v>6153</v>
      </c>
      <c r="F179">
        <v>523747</v>
      </c>
    </row>
    <row r="180" spans="1:6" x14ac:dyDescent="0.35">
      <c r="A180" s="47" t="s">
        <v>247</v>
      </c>
      <c r="B180">
        <v>3</v>
      </c>
      <c r="C180">
        <v>56.02</v>
      </c>
      <c r="D180">
        <v>5839</v>
      </c>
      <c r="E180">
        <v>1683</v>
      </c>
      <c r="F180">
        <v>275653</v>
      </c>
    </row>
    <row r="181" spans="1:6" x14ac:dyDescent="0.35">
      <c r="A181" s="47" t="s">
        <v>248</v>
      </c>
      <c r="B181">
        <v>4</v>
      </c>
      <c r="C181">
        <v>37.409999999999997</v>
      </c>
      <c r="D181">
        <v>6338</v>
      </c>
      <c r="E181">
        <v>903</v>
      </c>
      <c r="F181">
        <v>197021</v>
      </c>
    </row>
    <row r="182" spans="1:6" x14ac:dyDescent="0.35">
      <c r="A182" s="47" t="s">
        <v>249</v>
      </c>
      <c r="B182">
        <v>4</v>
      </c>
      <c r="C182">
        <v>174.77</v>
      </c>
      <c r="D182">
        <v>47255</v>
      </c>
      <c r="E182">
        <v>16524</v>
      </c>
      <c r="F182">
        <v>1176833</v>
      </c>
    </row>
    <row r="183" spans="1:6" x14ac:dyDescent="0.35">
      <c r="A183" s="47" t="s">
        <v>250</v>
      </c>
      <c r="B183">
        <v>5</v>
      </c>
      <c r="C183">
        <v>157.19</v>
      </c>
      <c r="D183">
        <v>23116</v>
      </c>
      <c r="E183">
        <v>9556</v>
      </c>
      <c r="F183">
        <v>872590</v>
      </c>
    </row>
    <row r="184" spans="1:6" x14ac:dyDescent="0.35">
      <c r="A184" s="47" t="s">
        <v>251</v>
      </c>
      <c r="B184">
        <v>1</v>
      </c>
      <c r="C184">
        <v>38.29</v>
      </c>
      <c r="D184">
        <v>521</v>
      </c>
      <c r="E184">
        <v>51</v>
      </c>
      <c r="F184">
        <v>153449</v>
      </c>
    </row>
    <row r="185" spans="1:6" x14ac:dyDescent="0.35">
      <c r="A185" s="47" t="s">
        <v>252</v>
      </c>
      <c r="B185">
        <v>4</v>
      </c>
      <c r="C185">
        <v>48.65</v>
      </c>
      <c r="D185">
        <v>8987</v>
      </c>
      <c r="E185">
        <v>5384</v>
      </c>
      <c r="F185">
        <v>310238</v>
      </c>
    </row>
    <row r="186" spans="1:6" x14ac:dyDescent="0.35">
      <c r="A186" s="47" t="s">
        <v>253</v>
      </c>
      <c r="B186">
        <v>3</v>
      </c>
      <c r="C186">
        <v>109.05</v>
      </c>
      <c r="D186">
        <v>27999</v>
      </c>
      <c r="E186">
        <v>18157</v>
      </c>
      <c r="F186">
        <v>816716</v>
      </c>
    </row>
    <row r="187" spans="1:6" x14ac:dyDescent="0.35">
      <c r="A187" s="47" t="s">
        <v>254</v>
      </c>
      <c r="B187">
        <v>3</v>
      </c>
      <c r="C187">
        <v>71.03</v>
      </c>
      <c r="D187">
        <v>13261</v>
      </c>
      <c r="E187">
        <v>5331</v>
      </c>
      <c r="F187">
        <v>424242</v>
      </c>
    </row>
    <row r="188" spans="1:6" x14ac:dyDescent="0.35">
      <c r="A188" s="47" t="s">
        <v>255</v>
      </c>
      <c r="B188">
        <v>3</v>
      </c>
      <c r="C188">
        <v>50.84</v>
      </c>
      <c r="D188">
        <v>7891</v>
      </c>
      <c r="E188">
        <v>2066</v>
      </c>
      <c r="F188">
        <v>272982</v>
      </c>
    </row>
    <row r="189" spans="1:6" x14ac:dyDescent="0.35">
      <c r="A189" s="47" t="s">
        <v>256</v>
      </c>
      <c r="B189">
        <v>3</v>
      </c>
      <c r="C189">
        <v>22.17</v>
      </c>
      <c r="D189">
        <v>3190</v>
      </c>
      <c r="E189">
        <v>198</v>
      </c>
      <c r="F189">
        <v>109204</v>
      </c>
    </row>
    <row r="190" spans="1:6" x14ac:dyDescent="0.35">
      <c r="A190" s="47" t="s">
        <v>257</v>
      </c>
      <c r="B190">
        <v>6</v>
      </c>
      <c r="C190">
        <v>97.22</v>
      </c>
      <c r="D190">
        <v>27003</v>
      </c>
      <c r="E190">
        <v>6764</v>
      </c>
      <c r="F190">
        <v>630775</v>
      </c>
    </row>
    <row r="191" spans="1:6" x14ac:dyDescent="0.35">
      <c r="A191" s="47" t="s">
        <v>258</v>
      </c>
      <c r="B191">
        <v>1</v>
      </c>
      <c r="C191">
        <v>16.41</v>
      </c>
      <c r="D191">
        <v>121</v>
      </c>
      <c r="E191">
        <v>24</v>
      </c>
      <c r="F191">
        <v>65131</v>
      </c>
    </row>
    <row r="192" spans="1:6" x14ac:dyDescent="0.35">
      <c r="A192" s="47" t="s">
        <v>259</v>
      </c>
      <c r="B192">
        <v>2</v>
      </c>
      <c r="C192">
        <v>100.31</v>
      </c>
      <c r="D192">
        <v>8560</v>
      </c>
      <c r="E192">
        <v>1594</v>
      </c>
      <c r="F192">
        <v>464905</v>
      </c>
    </row>
    <row r="193" spans="1:6" x14ac:dyDescent="0.35">
      <c r="A193" s="47" t="s">
        <v>260</v>
      </c>
      <c r="B193">
        <v>2</v>
      </c>
      <c r="C193">
        <v>103.1</v>
      </c>
      <c r="D193">
        <v>8437</v>
      </c>
      <c r="E193">
        <v>2646</v>
      </c>
      <c r="F193">
        <v>487346</v>
      </c>
    </row>
    <row r="194" spans="1:6" x14ac:dyDescent="0.35">
      <c r="A194" s="47" t="s">
        <v>261</v>
      </c>
      <c r="B194">
        <v>1</v>
      </c>
      <c r="C194">
        <v>48.18</v>
      </c>
      <c r="D194">
        <v>961</v>
      </c>
      <c r="E194">
        <v>187</v>
      </c>
      <c r="F194">
        <v>196487</v>
      </c>
    </row>
    <row r="195" spans="1:6" x14ac:dyDescent="0.35">
      <c r="A195" s="47" t="s">
        <v>262</v>
      </c>
      <c r="B195">
        <v>1</v>
      </c>
      <c r="C195">
        <v>30.4</v>
      </c>
      <c r="D195">
        <v>838</v>
      </c>
      <c r="E195">
        <v>40</v>
      </c>
      <c r="F195">
        <v>124549</v>
      </c>
    </row>
    <row r="196" spans="1:6" x14ac:dyDescent="0.35">
      <c r="A196" s="47" t="s">
        <v>263</v>
      </c>
      <c r="B196">
        <v>1</v>
      </c>
      <c r="C196">
        <v>17.43</v>
      </c>
      <c r="D196">
        <v>167</v>
      </c>
      <c r="E196">
        <v>12</v>
      </c>
      <c r="F196">
        <v>69270</v>
      </c>
    </row>
    <row r="197" spans="1:6" x14ac:dyDescent="0.35">
      <c r="A197" s="47" t="s">
        <v>264</v>
      </c>
      <c r="B197">
        <v>4</v>
      </c>
      <c r="C197">
        <v>16.559999999999999</v>
      </c>
      <c r="D197">
        <v>3410</v>
      </c>
      <c r="E197">
        <v>416</v>
      </c>
      <c r="F197">
        <v>91242</v>
      </c>
    </row>
    <row r="198" spans="1:6" x14ac:dyDescent="0.35">
      <c r="A198" s="47" t="s">
        <v>265</v>
      </c>
      <c r="B198">
        <v>5</v>
      </c>
      <c r="C198">
        <v>123.46</v>
      </c>
      <c r="D198">
        <v>10172</v>
      </c>
      <c r="E198">
        <v>7676</v>
      </c>
      <c r="F198">
        <v>636803</v>
      </c>
    </row>
    <row r="199" spans="1:6" x14ac:dyDescent="0.35">
      <c r="A199" s="47" t="s">
        <v>266</v>
      </c>
      <c r="B199">
        <v>3</v>
      </c>
      <c r="C199">
        <v>124.1</v>
      </c>
      <c r="D199">
        <v>33006</v>
      </c>
      <c r="E199">
        <v>23222</v>
      </c>
      <c r="F199">
        <v>966686</v>
      </c>
    </row>
    <row r="200" spans="1:6" x14ac:dyDescent="0.35">
      <c r="A200" s="47" t="s">
        <v>267</v>
      </c>
      <c r="B200">
        <v>6</v>
      </c>
      <c r="C200">
        <v>120.05</v>
      </c>
      <c r="D200">
        <v>28886</v>
      </c>
      <c r="E200">
        <v>22137</v>
      </c>
      <c r="F200">
        <v>911936</v>
      </c>
    </row>
    <row r="201" spans="1:6" x14ac:dyDescent="0.35">
      <c r="A201" s="47" t="s">
        <v>268</v>
      </c>
      <c r="B201">
        <v>1</v>
      </c>
      <c r="C201">
        <v>10.52</v>
      </c>
      <c r="D201">
        <v>228</v>
      </c>
      <c r="E201">
        <v>36</v>
      </c>
      <c r="F201">
        <v>42952</v>
      </c>
    </row>
    <row r="202" spans="1:6" x14ac:dyDescent="0.35">
      <c r="A202" s="47" t="s">
        <v>269</v>
      </c>
      <c r="B202">
        <v>5</v>
      </c>
      <c r="C202">
        <v>264.89</v>
      </c>
      <c r="D202">
        <v>95072</v>
      </c>
      <c r="E202">
        <v>37157</v>
      </c>
      <c r="F202">
        <v>2074700</v>
      </c>
    </row>
    <row r="203" spans="1:6" x14ac:dyDescent="0.35">
      <c r="A203" s="47" t="s">
        <v>270</v>
      </c>
      <c r="B203">
        <v>2</v>
      </c>
      <c r="C203">
        <v>49.9</v>
      </c>
      <c r="D203">
        <v>999</v>
      </c>
      <c r="E203">
        <v>276</v>
      </c>
      <c r="F203">
        <v>204485</v>
      </c>
    </row>
    <row r="204" spans="1:6" x14ac:dyDescent="0.35">
      <c r="A204" s="47" t="s">
        <v>271</v>
      </c>
      <c r="B204">
        <v>1</v>
      </c>
      <c r="C204">
        <v>83.54</v>
      </c>
      <c r="D204">
        <v>1509</v>
      </c>
      <c r="E204">
        <v>347</v>
      </c>
      <c r="F204">
        <v>339941</v>
      </c>
    </row>
    <row r="205" spans="1:6" x14ac:dyDescent="0.35">
      <c r="A205" s="47" t="s">
        <v>272</v>
      </c>
      <c r="B205">
        <v>2</v>
      </c>
      <c r="C205">
        <v>35.32</v>
      </c>
      <c r="D205">
        <v>990</v>
      </c>
      <c r="E205">
        <v>106</v>
      </c>
      <c r="F205">
        <v>145504</v>
      </c>
    </row>
    <row r="206" spans="1:6" x14ac:dyDescent="0.35">
      <c r="A206" s="47" t="s">
        <v>273</v>
      </c>
      <c r="B206">
        <v>4</v>
      </c>
      <c r="C206">
        <v>53.07</v>
      </c>
      <c r="D206">
        <v>6666</v>
      </c>
      <c r="E206">
        <v>1699</v>
      </c>
      <c r="F206">
        <v>269575</v>
      </c>
    </row>
    <row r="207" spans="1:6" x14ac:dyDescent="0.35">
      <c r="A207" s="47" t="s">
        <v>274</v>
      </c>
      <c r="B207">
        <v>4</v>
      </c>
      <c r="C207">
        <v>68.290000000000006</v>
      </c>
      <c r="D207">
        <v>17416</v>
      </c>
      <c r="E207">
        <v>11947</v>
      </c>
      <c r="F207">
        <v>517445</v>
      </c>
    </row>
    <row r="208" spans="1:6" x14ac:dyDescent="0.35">
      <c r="A208" s="47" t="s">
        <v>275</v>
      </c>
      <c r="B208">
        <v>6</v>
      </c>
      <c r="C208">
        <v>278.05</v>
      </c>
      <c r="D208">
        <v>85146</v>
      </c>
      <c r="E208">
        <v>56015</v>
      </c>
      <c r="F208">
        <v>2283772</v>
      </c>
    </row>
    <row r="209" spans="1:6" x14ac:dyDescent="0.35">
      <c r="A209" s="47" t="s">
        <v>276</v>
      </c>
      <c r="B209">
        <v>5</v>
      </c>
      <c r="C209">
        <v>72.73</v>
      </c>
      <c r="D209">
        <v>11227</v>
      </c>
      <c r="E209">
        <v>3499</v>
      </c>
      <c r="F209">
        <v>396465</v>
      </c>
    </row>
    <row r="210" spans="1:6" x14ac:dyDescent="0.35">
      <c r="A210" s="47" t="s">
        <v>277</v>
      </c>
      <c r="B210">
        <v>1</v>
      </c>
      <c r="C210">
        <v>70.540000000000006</v>
      </c>
      <c r="D210">
        <v>13708</v>
      </c>
      <c r="E210">
        <v>6168</v>
      </c>
      <c r="F210">
        <v>434969</v>
      </c>
    </row>
    <row r="211" spans="1:6" x14ac:dyDescent="0.35">
      <c r="A211" s="47" t="s">
        <v>278</v>
      </c>
      <c r="B211">
        <v>4</v>
      </c>
      <c r="C211">
        <v>117.63</v>
      </c>
      <c r="D211">
        <v>28352</v>
      </c>
      <c r="E211">
        <v>15010</v>
      </c>
      <c r="F211">
        <v>815622</v>
      </c>
    </row>
    <row r="212" spans="1:6" x14ac:dyDescent="0.35">
      <c r="A212" s="47" t="s">
        <v>279</v>
      </c>
      <c r="B212">
        <v>5</v>
      </c>
      <c r="C212">
        <v>120.74</v>
      </c>
      <c r="D212">
        <v>28712</v>
      </c>
      <c r="E212">
        <v>12093</v>
      </c>
      <c r="F212">
        <v>795888</v>
      </c>
    </row>
    <row r="213" spans="1:6" x14ac:dyDescent="0.35">
      <c r="A213" s="47" t="s">
        <v>280</v>
      </c>
      <c r="B213">
        <v>3</v>
      </c>
      <c r="C213">
        <v>68.91</v>
      </c>
      <c r="D213">
        <v>4680</v>
      </c>
      <c r="E213">
        <v>949</v>
      </c>
      <c r="F213">
        <v>310054</v>
      </c>
    </row>
    <row r="214" spans="1:6" x14ac:dyDescent="0.35">
      <c r="A214" s="47" t="s">
        <v>281</v>
      </c>
      <c r="B214">
        <v>4</v>
      </c>
      <c r="C214">
        <v>79.69</v>
      </c>
      <c r="D214">
        <v>14892</v>
      </c>
      <c r="E214">
        <v>9577</v>
      </c>
      <c r="F214">
        <v>518167</v>
      </c>
    </row>
    <row r="215" spans="1:6" x14ac:dyDescent="0.35">
      <c r="A215" s="47" t="s">
        <v>282</v>
      </c>
      <c r="B215">
        <v>2</v>
      </c>
      <c r="C215">
        <v>153.84</v>
      </c>
      <c r="D215">
        <v>28549</v>
      </c>
      <c r="E215">
        <v>20394</v>
      </c>
      <c r="F215">
        <v>1021364</v>
      </c>
    </row>
    <row r="216" spans="1:6" x14ac:dyDescent="0.35">
      <c r="A216" s="47" t="s">
        <v>283</v>
      </c>
      <c r="B216">
        <v>3</v>
      </c>
      <c r="C216">
        <v>80.22</v>
      </c>
      <c r="D216">
        <v>14155</v>
      </c>
      <c r="E216">
        <v>9555</v>
      </c>
      <c r="F216">
        <v>515275</v>
      </c>
    </row>
    <row r="217" spans="1:6" x14ac:dyDescent="0.35">
      <c r="A217" s="47" t="s">
        <v>284</v>
      </c>
      <c r="B217">
        <v>3</v>
      </c>
      <c r="C217">
        <v>77.97</v>
      </c>
      <c r="D217">
        <v>15707</v>
      </c>
      <c r="E217">
        <v>5414</v>
      </c>
      <c r="F217">
        <v>467888</v>
      </c>
    </row>
    <row r="218" spans="1:6" x14ac:dyDescent="0.35">
      <c r="A218" s="47" t="s">
        <v>285</v>
      </c>
      <c r="B218">
        <v>2</v>
      </c>
      <c r="C218">
        <v>65.41</v>
      </c>
      <c r="D218">
        <v>3032</v>
      </c>
      <c r="E218">
        <v>899</v>
      </c>
      <c r="F218">
        <v>285287</v>
      </c>
    </row>
    <row r="219" spans="1:6" x14ac:dyDescent="0.35">
      <c r="A219" s="47" t="s">
        <v>286</v>
      </c>
      <c r="B219">
        <v>5</v>
      </c>
      <c r="C219">
        <v>92.36</v>
      </c>
      <c r="D219">
        <v>19031</v>
      </c>
      <c r="E219">
        <v>6462</v>
      </c>
      <c r="F219">
        <v>557499</v>
      </c>
    </row>
    <row r="220" spans="1:6" x14ac:dyDescent="0.35">
      <c r="A220" s="47" t="s">
        <v>287</v>
      </c>
      <c r="B220">
        <v>5</v>
      </c>
      <c r="C220">
        <v>74.3</v>
      </c>
      <c r="D220">
        <v>10506</v>
      </c>
      <c r="E220">
        <v>9148</v>
      </c>
      <c r="F220">
        <v>464196</v>
      </c>
    </row>
    <row r="221" spans="1:6" x14ac:dyDescent="0.35">
      <c r="A221" s="47" t="s">
        <v>288</v>
      </c>
      <c r="B221">
        <v>5</v>
      </c>
      <c r="C221">
        <v>99.94</v>
      </c>
      <c r="D221">
        <v>28602</v>
      </c>
      <c r="E221">
        <v>24110</v>
      </c>
      <c r="F221">
        <v>854690</v>
      </c>
    </row>
    <row r="222" spans="1:6" x14ac:dyDescent="0.35">
      <c r="A222" s="47" t="s">
        <v>289</v>
      </c>
      <c r="B222">
        <v>5</v>
      </c>
      <c r="C222">
        <v>36.380000000000003</v>
      </c>
      <c r="D222">
        <v>4527</v>
      </c>
      <c r="E222">
        <v>2012</v>
      </c>
      <c r="F222">
        <v>194440</v>
      </c>
    </row>
    <row r="223" spans="1:6" x14ac:dyDescent="0.35">
      <c r="A223" s="47" t="s">
        <v>290</v>
      </c>
      <c r="B223">
        <v>3</v>
      </c>
      <c r="C223">
        <v>42.72</v>
      </c>
      <c r="D223">
        <v>1902</v>
      </c>
      <c r="E223">
        <v>161</v>
      </c>
      <c r="F223">
        <v>180832</v>
      </c>
    </row>
    <row r="224" spans="1:6" x14ac:dyDescent="0.35">
      <c r="A224" s="47" t="s">
        <v>291</v>
      </c>
      <c r="B224">
        <v>2</v>
      </c>
      <c r="C224">
        <v>87.03</v>
      </c>
      <c r="D224">
        <v>7839</v>
      </c>
      <c r="E224">
        <v>1731</v>
      </c>
      <c r="F224">
        <v>410070</v>
      </c>
    </row>
    <row r="225" spans="1:6" x14ac:dyDescent="0.35">
      <c r="A225" s="47" t="s">
        <v>292</v>
      </c>
      <c r="B225">
        <v>5</v>
      </c>
      <c r="C225">
        <v>49.96</v>
      </c>
      <c r="D225">
        <v>5890</v>
      </c>
      <c r="E225">
        <v>4222</v>
      </c>
      <c r="F225">
        <v>282050</v>
      </c>
    </row>
    <row r="226" spans="1:6" x14ac:dyDescent="0.35">
      <c r="A226" s="47" t="s">
        <v>293</v>
      </c>
      <c r="B226">
        <v>1</v>
      </c>
      <c r="C226">
        <v>41.91</v>
      </c>
      <c r="D226">
        <v>1612</v>
      </c>
      <c r="E226">
        <v>370</v>
      </c>
      <c r="F226">
        <v>178276</v>
      </c>
    </row>
    <row r="227" spans="1:6" x14ac:dyDescent="0.35">
      <c r="A227" s="47" t="s">
        <v>294</v>
      </c>
      <c r="B227">
        <v>3</v>
      </c>
      <c r="C227">
        <v>90.52</v>
      </c>
      <c r="D227">
        <v>13709</v>
      </c>
      <c r="E227">
        <v>5946</v>
      </c>
      <c r="F227">
        <v>510422</v>
      </c>
    </row>
    <row r="228" spans="1:6" x14ac:dyDescent="0.35">
      <c r="A228" s="47" t="s">
        <v>295</v>
      </c>
      <c r="B228">
        <v>2</v>
      </c>
      <c r="C228">
        <v>86.94</v>
      </c>
      <c r="D228">
        <v>12140</v>
      </c>
      <c r="E228">
        <v>4796</v>
      </c>
      <c r="F228">
        <v>472998</v>
      </c>
    </row>
    <row r="229" spans="1:6" x14ac:dyDescent="0.35">
      <c r="A229" s="47" t="s">
        <v>296</v>
      </c>
      <c r="B229">
        <v>3</v>
      </c>
      <c r="C229">
        <v>38.76</v>
      </c>
      <c r="D229">
        <v>4806</v>
      </c>
      <c r="E229">
        <v>894</v>
      </c>
      <c r="F229">
        <v>192438</v>
      </c>
    </row>
    <row r="230" spans="1:6" x14ac:dyDescent="0.35">
      <c r="A230" s="47" t="s">
        <v>297</v>
      </c>
      <c r="B230">
        <v>4</v>
      </c>
      <c r="C230">
        <v>161.41</v>
      </c>
      <c r="D230">
        <v>51251</v>
      </c>
      <c r="E230">
        <v>24416</v>
      </c>
      <c r="F230">
        <v>1242480</v>
      </c>
    </row>
    <row r="231" spans="1:6" x14ac:dyDescent="0.35">
      <c r="A231" s="47" t="s">
        <v>298</v>
      </c>
      <c r="B231">
        <v>2</v>
      </c>
      <c r="C231">
        <v>22.76</v>
      </c>
      <c r="D231">
        <v>1321</v>
      </c>
      <c r="E231">
        <v>166</v>
      </c>
      <c r="F231">
        <v>99251</v>
      </c>
    </row>
    <row r="232" spans="1:6" x14ac:dyDescent="0.35">
      <c r="A232" s="47" t="s">
        <v>299</v>
      </c>
      <c r="B232">
        <v>5</v>
      </c>
      <c r="C232">
        <v>94.46</v>
      </c>
      <c r="D232">
        <v>17837</v>
      </c>
      <c r="E232">
        <v>7022</v>
      </c>
      <c r="F232">
        <v>564691</v>
      </c>
    </row>
    <row r="233" spans="1:6" x14ac:dyDescent="0.35">
      <c r="A233" s="47" t="s">
        <v>300</v>
      </c>
      <c r="B233">
        <v>3</v>
      </c>
      <c r="C233">
        <v>83.29</v>
      </c>
      <c r="D233">
        <v>11497</v>
      </c>
      <c r="E233">
        <v>1689</v>
      </c>
      <c r="F233">
        <v>418259</v>
      </c>
    </row>
    <row r="234" spans="1:6" x14ac:dyDescent="0.35">
      <c r="A234" s="47" t="s">
        <v>301</v>
      </c>
      <c r="B234">
        <v>1</v>
      </c>
      <c r="C234">
        <v>35.29</v>
      </c>
      <c r="D234">
        <v>847</v>
      </c>
      <c r="E234">
        <v>57</v>
      </c>
      <c r="F234">
        <v>143906</v>
      </c>
    </row>
    <row r="235" spans="1:6" x14ac:dyDescent="0.35">
      <c r="A235" s="47" t="s">
        <v>302</v>
      </c>
      <c r="B235">
        <v>2</v>
      </c>
      <c r="C235">
        <v>61.69</v>
      </c>
      <c r="D235">
        <v>1234</v>
      </c>
      <c r="E235">
        <v>131</v>
      </c>
      <c r="F235">
        <v>250313</v>
      </c>
    </row>
    <row r="236" spans="1:6" x14ac:dyDescent="0.35">
      <c r="A236" s="47" t="s">
        <v>303</v>
      </c>
      <c r="B236">
        <v>2</v>
      </c>
      <c r="C236">
        <v>44.82</v>
      </c>
      <c r="D236">
        <v>1682</v>
      </c>
      <c r="E236">
        <v>248</v>
      </c>
      <c r="F236">
        <v>188654</v>
      </c>
    </row>
    <row r="237" spans="1:6" x14ac:dyDescent="0.35">
      <c r="A237" s="47" t="s">
        <v>304</v>
      </c>
      <c r="B237">
        <v>1</v>
      </c>
      <c r="C237">
        <v>195.81</v>
      </c>
      <c r="D237">
        <v>44737</v>
      </c>
      <c r="E237">
        <v>26685</v>
      </c>
      <c r="F237">
        <v>1361954</v>
      </c>
    </row>
    <row r="238" spans="1:6" x14ac:dyDescent="0.35">
      <c r="A238" s="47" t="s">
        <v>305</v>
      </c>
      <c r="B238">
        <v>1</v>
      </c>
      <c r="C238">
        <v>47.44</v>
      </c>
      <c r="D238">
        <v>648</v>
      </c>
      <c r="E238">
        <v>111</v>
      </c>
      <c r="F238">
        <v>190714</v>
      </c>
    </row>
    <row r="239" spans="1:6" x14ac:dyDescent="0.35">
      <c r="A239" s="47" t="s">
        <v>306</v>
      </c>
      <c r="B239">
        <v>5</v>
      </c>
      <c r="C239">
        <v>46.87</v>
      </c>
      <c r="D239">
        <v>8264</v>
      </c>
      <c r="E239">
        <v>4701</v>
      </c>
      <c r="F239">
        <v>290720</v>
      </c>
    </row>
    <row r="240" spans="1:6" x14ac:dyDescent="0.35">
      <c r="A240" s="47" t="s">
        <v>307</v>
      </c>
      <c r="B240">
        <v>5</v>
      </c>
      <c r="C240">
        <v>231.94</v>
      </c>
      <c r="D240">
        <v>56468</v>
      </c>
      <c r="E240">
        <v>26582</v>
      </c>
      <c r="F240">
        <v>1576533</v>
      </c>
    </row>
    <row r="241" spans="1:6" x14ac:dyDescent="0.35">
      <c r="A241" s="47" t="s">
        <v>308</v>
      </c>
      <c r="B241">
        <v>5</v>
      </c>
      <c r="C241">
        <v>34.78</v>
      </c>
      <c r="D241">
        <v>2820</v>
      </c>
      <c r="E241">
        <v>1307</v>
      </c>
      <c r="F241">
        <v>169092</v>
      </c>
    </row>
    <row r="242" spans="1:6" x14ac:dyDescent="0.35">
      <c r="A242" s="47" t="s">
        <v>309</v>
      </c>
      <c r="B242">
        <v>3</v>
      </c>
      <c r="C242">
        <v>79.23</v>
      </c>
      <c r="D242">
        <v>3413</v>
      </c>
      <c r="E242">
        <v>795</v>
      </c>
      <c r="F242">
        <v>340477</v>
      </c>
    </row>
    <row r="243" spans="1:6" x14ac:dyDescent="0.35">
      <c r="A243" s="47" t="s">
        <v>310</v>
      </c>
      <c r="B243">
        <v>5</v>
      </c>
      <c r="C243">
        <v>19.53</v>
      </c>
      <c r="D243">
        <v>2942</v>
      </c>
      <c r="E243">
        <v>2865</v>
      </c>
      <c r="F243">
        <v>128535</v>
      </c>
    </row>
    <row r="244" spans="1:6" x14ac:dyDescent="0.35">
      <c r="A244" s="47" t="s">
        <v>311</v>
      </c>
      <c r="B244">
        <v>6</v>
      </c>
      <c r="C244">
        <v>187.38</v>
      </c>
      <c r="D244">
        <v>92271</v>
      </c>
      <c r="E244">
        <v>50080</v>
      </c>
      <c r="F244">
        <v>1905495</v>
      </c>
    </row>
    <row r="245" spans="1:6" x14ac:dyDescent="0.35">
      <c r="A245" s="47" t="s">
        <v>312</v>
      </c>
      <c r="B245">
        <v>6</v>
      </c>
      <c r="C245">
        <v>97.89</v>
      </c>
      <c r="D245">
        <v>32112</v>
      </c>
      <c r="E245">
        <v>9648</v>
      </c>
      <c r="F245">
        <v>699653</v>
      </c>
    </row>
    <row r="246" spans="1:6" x14ac:dyDescent="0.35">
      <c r="A246" s="47" t="s">
        <v>313</v>
      </c>
      <c r="B246">
        <v>5</v>
      </c>
      <c r="C246">
        <v>75.69</v>
      </c>
      <c r="D246">
        <v>13383</v>
      </c>
      <c r="E246">
        <v>10363</v>
      </c>
      <c r="F246">
        <v>502151</v>
      </c>
    </row>
    <row r="247" spans="1:6" x14ac:dyDescent="0.35">
      <c r="A247" s="47" t="s">
        <v>314</v>
      </c>
      <c r="B247">
        <v>4</v>
      </c>
      <c r="C247">
        <v>89.17</v>
      </c>
      <c r="D247">
        <v>24747</v>
      </c>
      <c r="E247">
        <v>7590</v>
      </c>
      <c r="F247">
        <v>594643</v>
      </c>
    </row>
    <row r="248" spans="1:6" x14ac:dyDescent="0.35">
      <c r="A248" s="47" t="s">
        <v>315</v>
      </c>
      <c r="B248">
        <v>5</v>
      </c>
      <c r="C248">
        <v>132.07</v>
      </c>
      <c r="D248">
        <v>11608</v>
      </c>
      <c r="E248">
        <v>1891</v>
      </c>
      <c r="F248">
        <v>611822</v>
      </c>
    </row>
    <row r="249" spans="1:6" x14ac:dyDescent="0.35">
      <c r="A249" s="47" t="s">
        <v>316</v>
      </c>
      <c r="B249">
        <v>4</v>
      </c>
      <c r="C249">
        <v>83.75</v>
      </c>
      <c r="D249">
        <v>51755</v>
      </c>
      <c r="E249">
        <v>9803</v>
      </c>
      <c r="F249">
        <v>771240</v>
      </c>
    </row>
    <row r="250" spans="1:6" x14ac:dyDescent="0.35">
      <c r="A250" s="47" t="s">
        <v>317</v>
      </c>
      <c r="B250">
        <v>1</v>
      </c>
      <c r="C250">
        <v>39.06</v>
      </c>
      <c r="D250">
        <v>1475</v>
      </c>
      <c r="E250">
        <v>247</v>
      </c>
      <c r="F250">
        <v>164834</v>
      </c>
    </row>
    <row r="251" spans="1:6" x14ac:dyDescent="0.35">
      <c r="A251" s="47" t="s">
        <v>318</v>
      </c>
      <c r="B251">
        <v>5</v>
      </c>
      <c r="C251">
        <v>66.23</v>
      </c>
      <c r="D251">
        <v>5232</v>
      </c>
      <c r="E251">
        <v>828</v>
      </c>
      <c r="F251">
        <v>301662</v>
      </c>
    </row>
    <row r="252" spans="1:6" x14ac:dyDescent="0.35">
      <c r="A252" s="47" t="s">
        <v>319</v>
      </c>
      <c r="B252">
        <v>5</v>
      </c>
      <c r="C252">
        <v>49.27</v>
      </c>
      <c r="D252">
        <v>17489</v>
      </c>
      <c r="E252">
        <v>8281</v>
      </c>
      <c r="F252">
        <v>400716</v>
      </c>
    </row>
    <row r="253" spans="1:6" x14ac:dyDescent="0.35">
      <c r="A253" s="47" t="s">
        <v>320</v>
      </c>
      <c r="B253">
        <v>4</v>
      </c>
      <c r="C253">
        <v>33.03</v>
      </c>
      <c r="D253">
        <v>6952</v>
      </c>
      <c r="E253">
        <v>1293</v>
      </c>
      <c r="F253">
        <v>188396</v>
      </c>
    </row>
    <row r="254" spans="1:6" x14ac:dyDescent="0.35">
      <c r="A254" s="47" t="s">
        <v>321</v>
      </c>
      <c r="B254">
        <v>1</v>
      </c>
      <c r="C254">
        <v>35.26</v>
      </c>
      <c r="D254">
        <v>393</v>
      </c>
      <c r="E254">
        <v>139</v>
      </c>
      <c r="F254">
        <v>141851</v>
      </c>
    </row>
    <row r="255" spans="1:6" x14ac:dyDescent="0.35">
      <c r="A255" s="47" t="s">
        <v>322</v>
      </c>
      <c r="B255">
        <v>4</v>
      </c>
      <c r="C255">
        <v>41.9</v>
      </c>
      <c r="D255">
        <v>5856</v>
      </c>
      <c r="E255">
        <v>2941</v>
      </c>
      <c r="F255">
        <v>235373</v>
      </c>
    </row>
    <row r="256" spans="1:6" x14ac:dyDescent="0.35">
      <c r="A256" s="47" t="s">
        <v>323</v>
      </c>
      <c r="B256">
        <v>2</v>
      </c>
      <c r="C256">
        <v>69.58</v>
      </c>
      <c r="D256">
        <v>1258</v>
      </c>
      <c r="E256">
        <v>96</v>
      </c>
      <c r="F256">
        <v>280874</v>
      </c>
    </row>
    <row r="257" spans="1:6" x14ac:dyDescent="0.35">
      <c r="A257" s="47" t="s">
        <v>324</v>
      </c>
      <c r="B257">
        <v>1</v>
      </c>
      <c r="C257">
        <v>22.31</v>
      </c>
      <c r="D257">
        <v>1775</v>
      </c>
      <c r="E257">
        <v>142</v>
      </c>
      <c r="F257">
        <v>100113</v>
      </c>
    </row>
    <row r="258" spans="1:6" x14ac:dyDescent="0.35">
      <c r="A258" s="47" t="s">
        <v>325</v>
      </c>
      <c r="B258">
        <v>3</v>
      </c>
      <c r="C258">
        <v>79.08</v>
      </c>
      <c r="D258">
        <v>7973</v>
      </c>
      <c r="E258">
        <v>1448</v>
      </c>
      <c r="F258">
        <v>376561</v>
      </c>
    </row>
    <row r="259" spans="1:6" x14ac:dyDescent="0.35">
      <c r="A259" s="47" t="s">
        <v>326</v>
      </c>
      <c r="B259">
        <v>4</v>
      </c>
      <c r="C259">
        <v>90.2</v>
      </c>
      <c r="D259">
        <v>41340</v>
      </c>
      <c r="E259">
        <v>19174</v>
      </c>
      <c r="F259">
        <v>839921</v>
      </c>
    </row>
    <row r="260" spans="1:6" x14ac:dyDescent="0.35">
      <c r="A260" s="47" t="s">
        <v>327</v>
      </c>
      <c r="B260">
        <v>4</v>
      </c>
      <c r="C260">
        <v>34.94</v>
      </c>
      <c r="D260">
        <v>8283</v>
      </c>
      <c r="E260">
        <v>3585</v>
      </c>
      <c r="F260">
        <v>231162</v>
      </c>
    </row>
    <row r="261" spans="1:6" x14ac:dyDescent="0.35">
      <c r="A261" s="47" t="s">
        <v>328</v>
      </c>
      <c r="B261">
        <v>1</v>
      </c>
      <c r="C261">
        <v>81.02</v>
      </c>
      <c r="D261">
        <v>915</v>
      </c>
      <c r="E261">
        <v>169</v>
      </c>
      <c r="F261">
        <v>324234</v>
      </c>
    </row>
    <row r="262" spans="1:6" x14ac:dyDescent="0.35">
      <c r="A262" s="47" t="s">
        <v>329</v>
      </c>
      <c r="B262">
        <v>5</v>
      </c>
      <c r="C262">
        <v>150.99</v>
      </c>
      <c r="D262">
        <v>20675</v>
      </c>
      <c r="E262">
        <v>6067</v>
      </c>
      <c r="F262">
        <v>791996</v>
      </c>
    </row>
    <row r="263" spans="1:6" x14ac:dyDescent="0.35">
      <c r="A263" s="47" t="s">
        <v>330</v>
      </c>
      <c r="B263">
        <v>4</v>
      </c>
      <c r="C263">
        <v>85.02</v>
      </c>
      <c r="D263">
        <v>26628</v>
      </c>
      <c r="E263">
        <v>10567</v>
      </c>
      <c r="F263">
        <v>625247</v>
      </c>
    </row>
    <row r="264" spans="1:6" x14ac:dyDescent="0.35">
      <c r="A264" s="47" t="s">
        <v>331</v>
      </c>
      <c r="B264">
        <v>1</v>
      </c>
      <c r="C264">
        <v>49.11</v>
      </c>
      <c r="D264">
        <v>692</v>
      </c>
      <c r="E264">
        <v>60</v>
      </c>
      <c r="F264">
        <v>196904</v>
      </c>
    </row>
    <row r="265" spans="1:6" x14ac:dyDescent="0.35">
      <c r="A265" s="47" t="s">
        <v>332</v>
      </c>
      <c r="B265">
        <v>5</v>
      </c>
      <c r="C265">
        <v>102.98</v>
      </c>
      <c r="D265">
        <v>18133</v>
      </c>
      <c r="E265">
        <v>3586</v>
      </c>
      <c r="F265">
        <v>559609</v>
      </c>
    </row>
    <row r="266" spans="1:6" x14ac:dyDescent="0.35">
      <c r="A266" s="47" t="s">
        <v>333</v>
      </c>
      <c r="B266">
        <v>5</v>
      </c>
      <c r="C266">
        <v>101.66</v>
      </c>
      <c r="D266">
        <v>13722</v>
      </c>
      <c r="E266">
        <v>8575</v>
      </c>
      <c r="F266">
        <v>584796</v>
      </c>
    </row>
    <row r="267" spans="1:6" x14ac:dyDescent="0.35">
      <c r="A267" s="47" t="s">
        <v>334</v>
      </c>
      <c r="B267">
        <v>5</v>
      </c>
      <c r="C267">
        <v>108</v>
      </c>
      <c r="D267">
        <v>17612</v>
      </c>
      <c r="E267">
        <v>3817</v>
      </c>
      <c r="F267">
        <v>578595</v>
      </c>
    </row>
    <row r="268" spans="1:6" x14ac:dyDescent="0.35">
      <c r="A268" s="47" t="s">
        <v>335</v>
      </c>
      <c r="B268">
        <v>1</v>
      </c>
      <c r="C268">
        <v>81.17</v>
      </c>
      <c r="D268">
        <v>3257</v>
      </c>
      <c r="E268">
        <v>1520</v>
      </c>
      <c r="F268">
        <v>355535</v>
      </c>
    </row>
    <row r="269" spans="1:6" x14ac:dyDescent="0.35">
      <c r="A269" s="47" t="s">
        <v>336</v>
      </c>
      <c r="B269">
        <v>1</v>
      </c>
      <c r="C269">
        <v>48.71</v>
      </c>
      <c r="D269">
        <v>1893</v>
      </c>
      <c r="E269">
        <v>476</v>
      </c>
      <c r="F269">
        <v>207866</v>
      </c>
    </row>
    <row r="270" spans="1:6" x14ac:dyDescent="0.35">
      <c r="A270" s="47" t="s">
        <v>337</v>
      </c>
      <c r="B270">
        <v>3</v>
      </c>
      <c r="C270">
        <v>55.96</v>
      </c>
      <c r="D270">
        <v>4119</v>
      </c>
      <c r="E270">
        <v>664</v>
      </c>
      <c r="F270">
        <v>252539</v>
      </c>
    </row>
    <row r="271" spans="1:6" x14ac:dyDescent="0.35">
      <c r="A271" s="47" t="s">
        <v>338</v>
      </c>
      <c r="B271">
        <v>3</v>
      </c>
      <c r="C271">
        <v>43.39</v>
      </c>
      <c r="D271">
        <v>7211</v>
      </c>
      <c r="E271">
        <v>3233</v>
      </c>
      <c r="F271">
        <v>253231</v>
      </c>
    </row>
    <row r="272" spans="1:6" x14ac:dyDescent="0.35">
      <c r="A272" s="47" t="s">
        <v>339</v>
      </c>
      <c r="B272">
        <v>3</v>
      </c>
      <c r="C272">
        <v>149.94999999999999</v>
      </c>
      <c r="D272">
        <v>35608</v>
      </c>
      <c r="E272">
        <v>14969</v>
      </c>
      <c r="F272">
        <v>987552</v>
      </c>
    </row>
    <row r="273" spans="1:6" x14ac:dyDescent="0.35">
      <c r="A273" s="47" t="s">
        <v>340</v>
      </c>
      <c r="B273">
        <v>2</v>
      </c>
      <c r="C273">
        <v>30.94</v>
      </c>
      <c r="D273">
        <v>1771</v>
      </c>
      <c r="E273">
        <v>164</v>
      </c>
      <c r="F273">
        <v>134023</v>
      </c>
    </row>
    <row r="274" spans="1:6" x14ac:dyDescent="0.35">
      <c r="A274" s="47" t="s">
        <v>341</v>
      </c>
      <c r="B274">
        <v>5</v>
      </c>
      <c r="C274">
        <v>85.47</v>
      </c>
      <c r="D274">
        <v>18165</v>
      </c>
      <c r="E274">
        <v>4711</v>
      </c>
      <c r="F274">
        <v>504578</v>
      </c>
    </row>
    <row r="275" spans="1:6" x14ac:dyDescent="0.35">
      <c r="A275" s="47" t="s">
        <v>342</v>
      </c>
      <c r="B275">
        <v>4</v>
      </c>
      <c r="C275">
        <v>89.77</v>
      </c>
      <c r="D275">
        <v>75754</v>
      </c>
      <c r="E275">
        <v>35151</v>
      </c>
      <c r="F275">
        <v>1244338</v>
      </c>
    </row>
    <row r="276" spans="1:6" x14ac:dyDescent="0.35">
      <c r="A276" s="47" t="s">
        <v>343</v>
      </c>
      <c r="B276">
        <v>2</v>
      </c>
      <c r="C276">
        <v>84.35</v>
      </c>
      <c r="D276">
        <v>17514</v>
      </c>
      <c r="E276">
        <v>4872</v>
      </c>
      <c r="F276">
        <v>497943</v>
      </c>
    </row>
    <row r="277" spans="1:6" x14ac:dyDescent="0.35">
      <c r="A277" s="47" t="s">
        <v>344</v>
      </c>
      <c r="B277">
        <v>2</v>
      </c>
      <c r="C277">
        <v>67.72</v>
      </c>
      <c r="D277">
        <v>5792</v>
      </c>
      <c r="E277">
        <v>1103</v>
      </c>
      <c r="F277">
        <v>314265</v>
      </c>
    </row>
    <row r="278" spans="1:6" x14ac:dyDescent="0.35">
      <c r="A278" s="47" t="s">
        <v>345</v>
      </c>
      <c r="B278">
        <v>3</v>
      </c>
      <c r="C278">
        <v>70.459999999999994</v>
      </c>
      <c r="D278">
        <v>9767</v>
      </c>
      <c r="E278">
        <v>8291</v>
      </c>
      <c r="F278">
        <v>434459</v>
      </c>
    </row>
    <row r="279" spans="1:6" x14ac:dyDescent="0.35">
      <c r="A279" s="47" t="s">
        <v>346</v>
      </c>
      <c r="B279">
        <v>3</v>
      </c>
      <c r="C279">
        <v>79.84</v>
      </c>
      <c r="D279">
        <v>16719</v>
      </c>
      <c r="E279">
        <v>6431</v>
      </c>
      <c r="F279">
        <v>493541</v>
      </c>
    </row>
    <row r="280" spans="1:6" x14ac:dyDescent="0.35">
      <c r="A280" s="47" t="s">
        <v>347</v>
      </c>
      <c r="B280">
        <v>2</v>
      </c>
      <c r="C280">
        <v>73.760000000000005</v>
      </c>
      <c r="D280">
        <v>9502</v>
      </c>
      <c r="E280">
        <v>2972</v>
      </c>
      <c r="F280">
        <v>383353</v>
      </c>
    </row>
    <row r="281" spans="1:6" x14ac:dyDescent="0.35">
      <c r="A281" s="47" t="s">
        <v>348</v>
      </c>
      <c r="B281">
        <v>3</v>
      </c>
      <c r="C281">
        <v>99.2</v>
      </c>
      <c r="D281">
        <v>11688</v>
      </c>
      <c r="E281">
        <v>3095</v>
      </c>
      <c r="F281">
        <v>498066</v>
      </c>
    </row>
    <row r="282" spans="1:6" x14ac:dyDescent="0.35">
      <c r="A282" s="47" t="s">
        <v>349</v>
      </c>
      <c r="B282">
        <v>2</v>
      </c>
      <c r="C282">
        <v>443.18</v>
      </c>
      <c r="D282">
        <v>153060</v>
      </c>
      <c r="E282">
        <v>83939</v>
      </c>
      <c r="F282">
        <v>3686931</v>
      </c>
    </row>
    <row r="283" spans="1:6" x14ac:dyDescent="0.35">
      <c r="A283" s="47" t="s">
        <v>350</v>
      </c>
      <c r="B283">
        <v>3</v>
      </c>
      <c r="C283">
        <v>84.61</v>
      </c>
      <c r="D283">
        <v>7808</v>
      </c>
      <c r="E283">
        <v>2593</v>
      </c>
      <c r="F283">
        <v>410493</v>
      </c>
    </row>
    <row r="284" spans="1:6" x14ac:dyDescent="0.35">
      <c r="A284" s="47" t="s">
        <v>351</v>
      </c>
      <c r="B284">
        <v>1</v>
      </c>
      <c r="C284">
        <v>42.59</v>
      </c>
      <c r="D284">
        <v>1947</v>
      </c>
      <c r="E284">
        <v>1731</v>
      </c>
      <c r="F284">
        <v>198997</v>
      </c>
    </row>
    <row r="285" spans="1:6" x14ac:dyDescent="0.35">
      <c r="A285" s="47" t="s">
        <v>352</v>
      </c>
      <c r="B285">
        <v>4</v>
      </c>
      <c r="C285">
        <v>63.58</v>
      </c>
      <c r="D285">
        <v>21437</v>
      </c>
      <c r="E285">
        <v>7562</v>
      </c>
      <c r="F285">
        <v>473284</v>
      </c>
    </row>
    <row r="286" spans="1:6" x14ac:dyDescent="0.35">
      <c r="A286" s="47" t="s">
        <v>353</v>
      </c>
      <c r="B286">
        <v>5</v>
      </c>
      <c r="C286">
        <v>112.08</v>
      </c>
      <c r="D286">
        <v>26962</v>
      </c>
      <c r="E286">
        <v>14058</v>
      </c>
      <c r="F286">
        <v>773954</v>
      </c>
    </row>
    <row r="287" spans="1:6" x14ac:dyDescent="0.35">
      <c r="A287" s="47" t="s">
        <v>354</v>
      </c>
      <c r="B287">
        <v>3</v>
      </c>
      <c r="C287">
        <v>54.69</v>
      </c>
      <c r="D287">
        <v>6590</v>
      </c>
      <c r="E287">
        <v>2479</v>
      </c>
      <c r="F287">
        <v>284561</v>
      </c>
    </row>
    <row r="288" spans="1:6" x14ac:dyDescent="0.35">
      <c r="A288" s="47" t="s">
        <v>355</v>
      </c>
      <c r="B288">
        <v>3</v>
      </c>
      <c r="C288">
        <v>79.2</v>
      </c>
      <c r="D288">
        <v>9268</v>
      </c>
      <c r="E288">
        <v>5313</v>
      </c>
      <c r="F288">
        <v>430518</v>
      </c>
    </row>
    <row r="289" spans="1:6" x14ac:dyDescent="0.35">
      <c r="A289" s="47" t="s">
        <v>356</v>
      </c>
      <c r="B289">
        <v>3</v>
      </c>
      <c r="C289">
        <v>138.53</v>
      </c>
      <c r="D289">
        <v>17659</v>
      </c>
      <c r="E289">
        <v>6637</v>
      </c>
      <c r="F289">
        <v>731167</v>
      </c>
    </row>
    <row r="290" spans="1:6" x14ac:dyDescent="0.35">
      <c r="A290" s="47" t="s">
        <v>357</v>
      </c>
      <c r="B290">
        <v>2</v>
      </c>
      <c r="C290">
        <v>37.75</v>
      </c>
      <c r="D290">
        <v>3684</v>
      </c>
      <c r="E290">
        <v>909</v>
      </c>
      <c r="F290">
        <v>181540</v>
      </c>
    </row>
    <row r="291" spans="1:6" x14ac:dyDescent="0.35">
      <c r="A291" s="47" t="s">
        <v>358</v>
      </c>
      <c r="B291">
        <v>3</v>
      </c>
      <c r="C291">
        <v>94.79</v>
      </c>
      <c r="D291">
        <v>8963</v>
      </c>
      <c r="E291">
        <v>3317</v>
      </c>
      <c r="F291">
        <v>466119</v>
      </c>
    </row>
    <row r="292" spans="1:6" x14ac:dyDescent="0.35">
      <c r="A292" s="47" t="s">
        <v>359</v>
      </c>
      <c r="B292">
        <v>4</v>
      </c>
      <c r="C292">
        <v>42.88</v>
      </c>
      <c r="D292">
        <v>13787</v>
      </c>
      <c r="E292">
        <v>3372</v>
      </c>
      <c r="F292">
        <v>294704</v>
      </c>
    </row>
    <row r="293" spans="1:6" x14ac:dyDescent="0.35">
      <c r="A293" s="47" t="s">
        <v>360</v>
      </c>
      <c r="B293">
        <v>5</v>
      </c>
      <c r="C293">
        <v>103.12</v>
      </c>
      <c r="D293">
        <v>15865</v>
      </c>
      <c r="E293">
        <v>5546</v>
      </c>
      <c r="F293">
        <v>568660</v>
      </c>
    </row>
    <row r="294" spans="1:6" x14ac:dyDescent="0.35">
      <c r="A294" s="47" t="s">
        <v>361</v>
      </c>
      <c r="B294">
        <v>5</v>
      </c>
      <c r="C294">
        <v>207.04</v>
      </c>
      <c r="D294">
        <v>55874</v>
      </c>
      <c r="E294">
        <v>23648</v>
      </c>
      <c r="F294">
        <v>1441144</v>
      </c>
    </row>
    <row r="295" spans="1:6" x14ac:dyDescent="0.35">
      <c r="A295" s="47" t="s">
        <v>362</v>
      </c>
      <c r="B295">
        <v>2</v>
      </c>
      <c r="C295">
        <v>67.84</v>
      </c>
      <c r="D295">
        <v>8013</v>
      </c>
      <c r="E295">
        <v>1611</v>
      </c>
      <c r="F295">
        <v>334835</v>
      </c>
    </row>
    <row r="296" spans="1:6" x14ac:dyDescent="0.35">
      <c r="A296" s="47" t="s">
        <v>363</v>
      </c>
      <c r="B296">
        <v>4</v>
      </c>
      <c r="C296">
        <v>140.34</v>
      </c>
      <c r="D296">
        <v>28961</v>
      </c>
      <c r="E296">
        <v>16551</v>
      </c>
      <c r="F296">
        <v>926237</v>
      </c>
    </row>
    <row r="297" spans="1:6" x14ac:dyDescent="0.35">
      <c r="A297" s="47" t="s">
        <v>364</v>
      </c>
      <c r="B297">
        <v>5</v>
      </c>
      <c r="C297">
        <v>21.53</v>
      </c>
      <c r="D297">
        <v>3949</v>
      </c>
      <c r="E297">
        <v>2770</v>
      </c>
      <c r="F297">
        <v>141650</v>
      </c>
    </row>
    <row r="298" spans="1:6" x14ac:dyDescent="0.35">
      <c r="A298" s="47" t="s">
        <v>365</v>
      </c>
      <c r="B298">
        <v>1</v>
      </c>
      <c r="C298">
        <v>39.090000000000003</v>
      </c>
      <c r="D298">
        <v>485</v>
      </c>
      <c r="E298">
        <v>37</v>
      </c>
      <c r="F298">
        <v>156177</v>
      </c>
    </row>
    <row r="299" spans="1:6" x14ac:dyDescent="0.35">
      <c r="A299" s="47" t="s">
        <v>366</v>
      </c>
      <c r="B299">
        <v>4</v>
      </c>
      <c r="C299">
        <v>49.91</v>
      </c>
      <c r="D299">
        <v>6085</v>
      </c>
      <c r="E299">
        <v>2235</v>
      </c>
      <c r="F299">
        <v>259823</v>
      </c>
    </row>
    <row r="300" spans="1:6" x14ac:dyDescent="0.35">
      <c r="A300" s="47" t="s">
        <v>367</v>
      </c>
      <c r="B300">
        <v>3</v>
      </c>
      <c r="C300">
        <v>85.39</v>
      </c>
      <c r="D300">
        <v>8926</v>
      </c>
      <c r="E300">
        <v>2071</v>
      </c>
      <c r="F300">
        <v>414576</v>
      </c>
    </row>
    <row r="301" spans="1:6" x14ac:dyDescent="0.35">
      <c r="A301" s="47" t="s">
        <v>368</v>
      </c>
      <c r="B301">
        <v>5</v>
      </c>
      <c r="C301">
        <v>38.33</v>
      </c>
      <c r="D301">
        <v>2003</v>
      </c>
      <c r="E301">
        <v>660</v>
      </c>
      <c r="F301">
        <v>170187</v>
      </c>
    </row>
    <row r="302" spans="1:6" x14ac:dyDescent="0.35">
      <c r="A302" s="47" t="s">
        <v>369</v>
      </c>
      <c r="B302">
        <v>4</v>
      </c>
      <c r="C302">
        <v>79.41</v>
      </c>
      <c r="D302">
        <v>11292</v>
      </c>
      <c r="E302">
        <v>4671</v>
      </c>
      <c r="F302">
        <v>436531</v>
      </c>
    </row>
    <row r="303" spans="1:6" x14ac:dyDescent="0.35">
      <c r="A303" s="47" t="s">
        <v>370</v>
      </c>
      <c r="B303">
        <v>1</v>
      </c>
      <c r="C303">
        <v>25.62</v>
      </c>
      <c r="D303">
        <v>327</v>
      </c>
      <c r="E303">
        <v>19</v>
      </c>
      <c r="F303">
        <v>102366</v>
      </c>
    </row>
    <row r="304" spans="1:6" x14ac:dyDescent="0.35">
      <c r="A304" s="47" t="s">
        <v>371</v>
      </c>
      <c r="B304">
        <v>3</v>
      </c>
      <c r="C304">
        <v>64.66</v>
      </c>
      <c r="D304">
        <v>7542</v>
      </c>
      <c r="E304">
        <v>1281</v>
      </c>
      <c r="F304">
        <v>315555</v>
      </c>
    </row>
    <row r="305" spans="1:6" x14ac:dyDescent="0.35">
      <c r="A305" s="47" t="s">
        <v>372</v>
      </c>
      <c r="B305">
        <v>3</v>
      </c>
      <c r="C305">
        <v>97.77</v>
      </c>
      <c r="D305">
        <v>13457</v>
      </c>
      <c r="E305">
        <v>3534</v>
      </c>
      <c r="F305">
        <v>508888</v>
      </c>
    </row>
    <row r="306" spans="1:6" x14ac:dyDescent="0.35">
      <c r="A306" s="47" t="s">
        <v>373</v>
      </c>
      <c r="B306">
        <v>4</v>
      </c>
      <c r="C306">
        <v>84.99</v>
      </c>
      <c r="D306">
        <v>24932</v>
      </c>
      <c r="E306">
        <v>15486</v>
      </c>
      <c r="F306">
        <v>671939</v>
      </c>
    </row>
    <row r="307" spans="1:6" x14ac:dyDescent="0.35">
      <c r="A307" s="47" t="s">
        <v>374</v>
      </c>
      <c r="B307">
        <v>2</v>
      </c>
      <c r="C307">
        <v>23.41</v>
      </c>
      <c r="D307">
        <v>1838</v>
      </c>
      <c r="E307">
        <v>179</v>
      </c>
      <c r="F307">
        <v>105226</v>
      </c>
    </row>
    <row r="308" spans="1:6" x14ac:dyDescent="0.35">
      <c r="A308" s="47" t="s">
        <v>375</v>
      </c>
      <c r="B308">
        <v>5</v>
      </c>
      <c r="C308">
        <v>123.68</v>
      </c>
      <c r="D308">
        <v>24070</v>
      </c>
      <c r="E308">
        <v>11817</v>
      </c>
      <c r="F308">
        <v>774618</v>
      </c>
    </row>
    <row r="309" spans="1:6" x14ac:dyDescent="0.35">
      <c r="A309" s="47" t="s">
        <v>376</v>
      </c>
      <c r="B309">
        <v>4</v>
      </c>
      <c r="C309">
        <v>113.22</v>
      </c>
      <c r="D309">
        <v>60632</v>
      </c>
      <c r="E309">
        <v>65001</v>
      </c>
      <c r="F309">
        <v>1589266</v>
      </c>
    </row>
    <row r="310" spans="1:6" x14ac:dyDescent="0.35">
      <c r="A310" s="47" t="s">
        <v>377</v>
      </c>
      <c r="B310">
        <v>2</v>
      </c>
      <c r="C310">
        <v>84.97</v>
      </c>
      <c r="D310">
        <v>9872</v>
      </c>
      <c r="E310">
        <v>2507</v>
      </c>
      <c r="F310">
        <v>424054</v>
      </c>
    </row>
    <row r="311" spans="1:6" x14ac:dyDescent="0.35">
      <c r="A311" s="47" t="s">
        <v>378</v>
      </c>
      <c r="B311">
        <v>5</v>
      </c>
      <c r="C311">
        <v>127.06</v>
      </c>
      <c r="D311">
        <v>21822</v>
      </c>
      <c r="E311">
        <v>9456</v>
      </c>
      <c r="F311">
        <v>745863</v>
      </c>
    </row>
    <row r="312" spans="1:6" x14ac:dyDescent="0.35">
      <c r="A312" s="47" t="s">
        <v>379</v>
      </c>
      <c r="B312">
        <v>2</v>
      </c>
      <c r="C312">
        <v>63.21</v>
      </c>
      <c r="D312">
        <v>5135</v>
      </c>
      <c r="E312">
        <v>708</v>
      </c>
      <c r="F312">
        <v>287836</v>
      </c>
    </row>
    <row r="313" spans="1:6" x14ac:dyDescent="0.35">
      <c r="A313" s="47" t="s">
        <v>380</v>
      </c>
      <c r="B313">
        <v>2</v>
      </c>
      <c r="C313">
        <v>55.44</v>
      </c>
      <c r="D313">
        <v>780</v>
      </c>
      <c r="E313">
        <v>49</v>
      </c>
      <c r="F313">
        <v>222070</v>
      </c>
    </row>
    <row r="314" spans="1:6" x14ac:dyDescent="0.35">
      <c r="A314" s="47" t="s">
        <v>381</v>
      </c>
      <c r="B314">
        <v>1</v>
      </c>
      <c r="C314">
        <v>42.2</v>
      </c>
      <c r="D314">
        <v>538</v>
      </c>
      <c r="E314">
        <v>84</v>
      </c>
      <c r="F314">
        <v>169215</v>
      </c>
    </row>
    <row r="315" spans="1:6" x14ac:dyDescent="0.35">
      <c r="A315" s="47" t="s">
        <v>382</v>
      </c>
      <c r="B315">
        <v>6</v>
      </c>
      <c r="C315">
        <v>73.2</v>
      </c>
      <c r="D315">
        <v>31915</v>
      </c>
      <c r="E315">
        <v>21975</v>
      </c>
      <c r="F315">
        <v>746351</v>
      </c>
    </row>
    <row r="316" spans="1:6" x14ac:dyDescent="0.35">
      <c r="A316" s="47" t="s">
        <v>383</v>
      </c>
      <c r="B316">
        <v>3</v>
      </c>
      <c r="C316">
        <v>88.19</v>
      </c>
      <c r="D316">
        <v>12994</v>
      </c>
      <c r="E316">
        <v>4141</v>
      </c>
      <c r="F316">
        <v>475606</v>
      </c>
    </row>
    <row r="317" spans="1:6" x14ac:dyDescent="0.35">
      <c r="A317" s="47" t="s">
        <v>384</v>
      </c>
      <c r="B317">
        <v>3</v>
      </c>
      <c r="C317">
        <v>72.33</v>
      </c>
      <c r="D317">
        <v>16767</v>
      </c>
      <c r="E317">
        <v>7388</v>
      </c>
      <c r="F317">
        <v>475722</v>
      </c>
    </row>
    <row r="318" spans="1:6" x14ac:dyDescent="0.35">
      <c r="A318" s="47" t="s">
        <v>385</v>
      </c>
      <c r="B318">
        <v>6</v>
      </c>
      <c r="C318">
        <v>110.74</v>
      </c>
      <c r="D318">
        <v>27982</v>
      </c>
      <c r="E318">
        <v>18337</v>
      </c>
      <c r="F318">
        <v>825332</v>
      </c>
    </row>
    <row r="319" spans="1:6" x14ac:dyDescent="0.35">
      <c r="A319" s="47" t="s">
        <v>386</v>
      </c>
      <c r="B319">
        <v>5</v>
      </c>
      <c r="C319">
        <v>54.02</v>
      </c>
      <c r="D319">
        <v>2750</v>
      </c>
      <c r="E319">
        <v>1186</v>
      </c>
      <c r="F319">
        <v>242367</v>
      </c>
    </row>
    <row r="320" spans="1:6" x14ac:dyDescent="0.35">
      <c r="A320" s="47" t="s">
        <v>387</v>
      </c>
      <c r="B320">
        <v>2</v>
      </c>
      <c r="C320">
        <v>46.37</v>
      </c>
      <c r="D320">
        <v>848</v>
      </c>
      <c r="E320">
        <v>91</v>
      </c>
      <c r="F320">
        <v>187552</v>
      </c>
    </row>
    <row r="321" spans="1:6" x14ac:dyDescent="0.35">
      <c r="A321" s="47" t="s">
        <v>388</v>
      </c>
      <c r="B321">
        <v>4</v>
      </c>
      <c r="C321">
        <v>27.49</v>
      </c>
      <c r="D321">
        <v>4875</v>
      </c>
      <c r="E321">
        <v>1211</v>
      </c>
      <c r="F321">
        <v>152557</v>
      </c>
    </row>
    <row r="322" spans="1:6" x14ac:dyDescent="0.35">
      <c r="A322" s="47" t="s">
        <v>389</v>
      </c>
      <c r="B322">
        <v>3</v>
      </c>
      <c r="C322">
        <v>50.4</v>
      </c>
      <c r="D322">
        <v>7669</v>
      </c>
      <c r="E322">
        <v>3469</v>
      </c>
      <c r="F322">
        <v>286287</v>
      </c>
    </row>
    <row r="323" spans="1:6" x14ac:dyDescent="0.35">
      <c r="A323" s="47" t="s">
        <v>390</v>
      </c>
      <c r="B323">
        <v>5</v>
      </c>
      <c r="C323">
        <v>50.69</v>
      </c>
      <c r="D323">
        <v>6916</v>
      </c>
      <c r="E323">
        <v>6924</v>
      </c>
      <c r="F323">
        <v>323058</v>
      </c>
    </row>
    <row r="324" spans="1:6" x14ac:dyDescent="0.35">
      <c r="A324" s="47" t="s">
        <v>391</v>
      </c>
      <c r="B324">
        <v>2</v>
      </c>
      <c r="C324">
        <v>50.62</v>
      </c>
      <c r="D324">
        <v>3701</v>
      </c>
      <c r="E324">
        <v>958</v>
      </c>
      <c r="F324">
        <v>232470</v>
      </c>
    </row>
    <row r="325" spans="1:6" x14ac:dyDescent="0.35">
      <c r="A325" s="47" t="s">
        <v>392</v>
      </c>
      <c r="B325">
        <v>4</v>
      </c>
      <c r="C325">
        <v>45.87</v>
      </c>
      <c r="D325">
        <v>4235</v>
      </c>
      <c r="E325">
        <v>732</v>
      </c>
      <c r="F325">
        <v>214695</v>
      </c>
    </row>
    <row r="326" spans="1:6" x14ac:dyDescent="0.35">
      <c r="A326" s="47" t="s">
        <v>393</v>
      </c>
      <c r="B326">
        <v>2</v>
      </c>
      <c r="C326">
        <v>121.56</v>
      </c>
      <c r="D326">
        <v>28391</v>
      </c>
      <c r="E326">
        <v>17215</v>
      </c>
      <c r="F326">
        <v>857031</v>
      </c>
    </row>
    <row r="327" spans="1:6" x14ac:dyDescent="0.35">
      <c r="A327" s="47" t="s">
        <v>394</v>
      </c>
      <c r="B327">
        <v>1</v>
      </c>
      <c r="C327">
        <v>35.94</v>
      </c>
      <c r="D327">
        <v>1306</v>
      </c>
      <c r="E327">
        <v>229</v>
      </c>
      <c r="F327">
        <v>151375</v>
      </c>
    </row>
    <row r="328" spans="1:6" x14ac:dyDescent="0.35">
      <c r="A328" s="47" t="s">
        <v>395</v>
      </c>
      <c r="B328">
        <v>5</v>
      </c>
      <c r="C328">
        <v>13.93</v>
      </c>
      <c r="D328">
        <v>2740</v>
      </c>
      <c r="E328">
        <v>813</v>
      </c>
      <c r="F328">
        <v>81357</v>
      </c>
    </row>
    <row r="329" spans="1:6" x14ac:dyDescent="0.35">
      <c r="A329" s="47" t="s">
        <v>396</v>
      </c>
      <c r="B329">
        <v>3</v>
      </c>
      <c r="C329">
        <v>95.1</v>
      </c>
      <c r="D329">
        <v>18272</v>
      </c>
      <c r="E329">
        <v>25689</v>
      </c>
      <c r="F329">
        <v>788542</v>
      </c>
    </row>
    <row r="330" spans="1:6" x14ac:dyDescent="0.35">
      <c r="A330" s="47" t="s">
        <v>397</v>
      </c>
      <c r="B330">
        <v>2</v>
      </c>
      <c r="C330">
        <v>189.95</v>
      </c>
      <c r="D330">
        <v>41094</v>
      </c>
      <c r="E330">
        <v>18548</v>
      </c>
      <c r="F330">
        <v>1220590</v>
      </c>
    </row>
    <row r="331" spans="1:6" x14ac:dyDescent="0.35">
      <c r="A331" s="47" t="s">
        <v>398</v>
      </c>
      <c r="B331">
        <v>3</v>
      </c>
      <c r="C331">
        <v>153.04</v>
      </c>
      <c r="D331">
        <v>21951</v>
      </c>
      <c r="E331">
        <v>13331</v>
      </c>
      <c r="F331">
        <v>893519</v>
      </c>
    </row>
    <row r="332" spans="1:6" x14ac:dyDescent="0.35">
      <c r="A332" s="47" t="s">
        <v>399</v>
      </c>
      <c r="B332">
        <v>2</v>
      </c>
      <c r="C332">
        <v>43.84</v>
      </c>
      <c r="D332">
        <v>1607</v>
      </c>
      <c r="E332">
        <v>339</v>
      </c>
      <c r="F332">
        <v>185427</v>
      </c>
    </row>
    <row r="333" spans="1:6" x14ac:dyDescent="0.35">
      <c r="A333" s="47" t="s">
        <v>400</v>
      </c>
      <c r="B333">
        <v>3</v>
      </c>
      <c r="C333">
        <v>87.55</v>
      </c>
      <c r="D333">
        <v>7277</v>
      </c>
      <c r="E333">
        <v>2665</v>
      </c>
      <c r="F333">
        <v>419470</v>
      </c>
    </row>
    <row r="334" spans="1:6" x14ac:dyDescent="0.35">
      <c r="A334" s="47" t="s">
        <v>401</v>
      </c>
      <c r="B334">
        <v>6</v>
      </c>
      <c r="C334">
        <v>86.21</v>
      </c>
      <c r="D334">
        <v>11261</v>
      </c>
      <c r="E334">
        <v>5189</v>
      </c>
      <c r="F334">
        <v>469124</v>
      </c>
    </row>
    <row r="335" spans="1:6" x14ac:dyDescent="0.35">
      <c r="A335" s="47" t="s">
        <v>402</v>
      </c>
      <c r="B335">
        <v>5</v>
      </c>
      <c r="C335">
        <v>135.99</v>
      </c>
      <c r="D335">
        <v>15532</v>
      </c>
      <c r="E335">
        <v>3983</v>
      </c>
      <c r="F335">
        <v>676604</v>
      </c>
    </row>
    <row r="336" spans="1:6" x14ac:dyDescent="0.35">
      <c r="A336" s="47" t="s">
        <v>403</v>
      </c>
      <c r="B336">
        <v>6</v>
      </c>
      <c r="C336">
        <v>81.39</v>
      </c>
      <c r="D336">
        <v>14618</v>
      </c>
      <c r="E336">
        <v>12833</v>
      </c>
      <c r="F336">
        <v>561191</v>
      </c>
    </row>
    <row r="337" spans="1:6" x14ac:dyDescent="0.35">
      <c r="A337" s="47" t="s">
        <v>404</v>
      </c>
      <c r="B337">
        <v>6</v>
      </c>
      <c r="C337">
        <v>149.52000000000001</v>
      </c>
      <c r="D337">
        <v>53743</v>
      </c>
      <c r="E337">
        <v>20150</v>
      </c>
      <c r="F337">
        <v>1161958</v>
      </c>
    </row>
    <row r="338" spans="1:6" x14ac:dyDescent="0.35">
      <c r="A338" s="47" t="s">
        <v>405</v>
      </c>
      <c r="B338">
        <v>2</v>
      </c>
      <c r="C338">
        <v>31.27</v>
      </c>
      <c r="D338">
        <v>1496</v>
      </c>
      <c r="E338">
        <v>1051</v>
      </c>
      <c r="F338">
        <v>143976</v>
      </c>
    </row>
    <row r="339" spans="1:6" x14ac:dyDescent="0.35">
      <c r="A339" s="47" t="s">
        <v>406</v>
      </c>
      <c r="B339">
        <v>5</v>
      </c>
      <c r="C339">
        <v>48.85</v>
      </c>
      <c r="D339">
        <v>14489</v>
      </c>
      <c r="E339">
        <v>3278</v>
      </c>
      <c r="F339">
        <v>321367</v>
      </c>
    </row>
    <row r="340" spans="1:6" x14ac:dyDescent="0.35">
      <c r="A340" s="47" t="s">
        <v>407</v>
      </c>
      <c r="B340">
        <v>2</v>
      </c>
      <c r="C340">
        <v>99.68</v>
      </c>
      <c r="D340">
        <v>14219</v>
      </c>
      <c r="E340">
        <v>6027</v>
      </c>
      <c r="F340">
        <v>550380</v>
      </c>
    </row>
    <row r="341" spans="1:6" x14ac:dyDescent="0.35">
      <c r="A341" s="47" t="s">
        <v>408</v>
      </c>
      <c r="B341">
        <v>1</v>
      </c>
      <c r="C341">
        <v>42.46</v>
      </c>
      <c r="D341">
        <v>2482</v>
      </c>
      <c r="E341">
        <v>597</v>
      </c>
      <c r="F341">
        <v>188610</v>
      </c>
    </row>
    <row r="342" spans="1:6" x14ac:dyDescent="0.35">
      <c r="A342" s="47" t="s">
        <v>409</v>
      </c>
      <c r="B342">
        <v>1</v>
      </c>
      <c r="C342">
        <v>52.48</v>
      </c>
      <c r="D342">
        <v>7754</v>
      </c>
      <c r="E342">
        <v>3983</v>
      </c>
      <c r="F342">
        <v>300945</v>
      </c>
    </row>
    <row r="343" spans="1:6" x14ac:dyDescent="0.35">
      <c r="A343" s="47" t="s">
        <v>410</v>
      </c>
      <c r="B343">
        <v>4</v>
      </c>
      <c r="C343">
        <v>96.57</v>
      </c>
      <c r="D343">
        <v>22325</v>
      </c>
      <c r="E343">
        <v>21762</v>
      </c>
      <c r="F343">
        <v>774086</v>
      </c>
    </row>
    <row r="344" spans="1:6" x14ac:dyDescent="0.35">
      <c r="A344" s="47" t="s">
        <v>411</v>
      </c>
      <c r="B344">
        <v>2</v>
      </c>
      <c r="C344">
        <v>94.97</v>
      </c>
      <c r="D344">
        <v>10300</v>
      </c>
      <c r="E344">
        <v>1746</v>
      </c>
      <c r="F344">
        <v>456901</v>
      </c>
    </row>
    <row r="345" spans="1:6" x14ac:dyDescent="0.35">
      <c r="A345" s="47" t="s">
        <v>412</v>
      </c>
      <c r="B345">
        <v>4</v>
      </c>
      <c r="C345">
        <v>73.12</v>
      </c>
      <c r="D345">
        <v>21374</v>
      </c>
      <c r="E345">
        <v>8216</v>
      </c>
      <c r="F345">
        <v>517819</v>
      </c>
    </row>
    <row r="346" spans="1:6" x14ac:dyDescent="0.35">
      <c r="A346" s="47" t="s">
        <v>413</v>
      </c>
      <c r="B346">
        <v>1</v>
      </c>
      <c r="C346">
        <v>62.32</v>
      </c>
      <c r="D346">
        <v>899</v>
      </c>
      <c r="E346">
        <v>45</v>
      </c>
      <c r="F346">
        <v>249663</v>
      </c>
    </row>
    <row r="347" spans="1:6" x14ac:dyDescent="0.35">
      <c r="A347" s="47" t="s">
        <v>414</v>
      </c>
      <c r="B347">
        <v>6</v>
      </c>
      <c r="C347">
        <v>36.03</v>
      </c>
      <c r="D347">
        <v>17497</v>
      </c>
      <c r="E347">
        <v>2156</v>
      </c>
      <c r="F347">
        <v>277296</v>
      </c>
    </row>
    <row r="348" spans="1:6" x14ac:dyDescent="0.35">
      <c r="A348" s="47" t="s">
        <v>415</v>
      </c>
      <c r="B348">
        <v>4</v>
      </c>
      <c r="C348">
        <v>129.25</v>
      </c>
      <c r="D348">
        <v>38120</v>
      </c>
      <c r="E348">
        <v>44087</v>
      </c>
      <c r="F348">
        <v>1263668</v>
      </c>
    </row>
    <row r="349" spans="1:6" x14ac:dyDescent="0.35">
      <c r="A349" s="47" t="s">
        <v>416</v>
      </c>
      <c r="B349">
        <v>3</v>
      </c>
      <c r="C349">
        <v>434.61</v>
      </c>
      <c r="D349">
        <v>181045</v>
      </c>
      <c r="E349">
        <v>105122</v>
      </c>
      <c r="F349">
        <v>4080627</v>
      </c>
    </row>
    <row r="350" spans="1:6" x14ac:dyDescent="0.35">
      <c r="A350" s="47" t="s">
        <v>417</v>
      </c>
      <c r="B350">
        <v>1</v>
      </c>
      <c r="C350">
        <v>57.48</v>
      </c>
      <c r="D350">
        <v>1156</v>
      </c>
      <c r="E350">
        <v>177</v>
      </c>
      <c r="F350">
        <v>233918</v>
      </c>
    </row>
    <row r="351" spans="1:6" x14ac:dyDescent="0.35">
      <c r="A351" s="47" t="s">
        <v>418</v>
      </c>
      <c r="B351">
        <v>5</v>
      </c>
      <c r="C351">
        <v>67.33</v>
      </c>
      <c r="D351">
        <v>10955</v>
      </c>
      <c r="E351">
        <v>6913</v>
      </c>
      <c r="F351">
        <v>413620</v>
      </c>
    </row>
    <row r="352" spans="1:6" x14ac:dyDescent="0.35">
      <c r="A352" s="47" t="s">
        <v>419</v>
      </c>
      <c r="B352">
        <v>5</v>
      </c>
      <c r="C352">
        <v>150.38999999999999</v>
      </c>
      <c r="D352">
        <v>23793</v>
      </c>
      <c r="E352">
        <v>8885</v>
      </c>
      <c r="F352">
        <v>842826</v>
      </c>
    </row>
  </sheetData>
  <mergeCells count="4">
    <mergeCell ref="Q11:Q13"/>
    <mergeCell ref="Q9:Q10"/>
    <mergeCell ref="Q6:Q7"/>
    <mergeCell ref="Q3:Q5"/>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U E A A B Q S w M E F A A C A A g A 0 W n Y U q U U 6 R S j A A A A 9 Q A A A B I A H A B D b 2 5 m a W c v U G F j a 2 F n Z S 5 4 b W w g o h g A K K A U A A A A A A A A A A A A A A A A A A A A A A A A A A A A h Y + x D o I w G I R f h X S n L c V B y U 8 Z X C U x I R r X p l R o h G J o s b y b g 4 / k K 4 h R 1 M 3 x v r t L 7 u 7 X G 2 R j 2 w Q X 1 V v d m R R F m K J A G d m V 2 l Q p G t w x X K K M w 1 b I k 6 h U M I W N T U a r U 1 Q 7 d 0 4 I 8 d 5 j H + O u r w i j N C K H f F P I W r U i 1 M Y 6 Y a R C n 1 b 5 v 4 U 4 7 F 9 j O M O r G C 8 Y w x T I z C D X 5 u u z a e 7 T / Y G w H h o 3 9 I o r E + 4 K I L M E 8 r 7 A H 1 B L A w Q U A A I A C A D R a d 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W n Y U n Q W f B M w A Q A A F w I A A B M A H A B G b 3 J t d W x h c y 9 T Z W N 0 a W 9 u M S 5 t I K I Y A C i g F A A A A A A A A A A A A A A A A A A A A A A A A A A A A I W Q S 2 u E M B S F 9 4 L / I c S N g q 8 p p T A d u i h O o V 0 U B k b o o n Q R n T s a i I k k 1 7 E i 8 9 9 r t F 3 0 M T S L J N z D d 8 / h G C i R K 0 n 2 y 7 v a u I 7 r m J p p O B C P 5 q w Q Q F J K 7 o g A d B 0 y n b 3 q d A n T 5 A W K e M c q 8 O 0 n U x J B o v F p j d i a 2 y T p + z 5 u m D F x p U 6 J A X 3 i J U Q H Q M a F S c q a t Q g 6 W q c R a 1 u l r X c z 8 T Q I w s V m y 5 C l k 8 t i N 6 b n V z t 5 + 1 Q 9 m t V M V l P I f G j B 5 p u j x r l m 0 h y V b j I l u k Z a 0 f j z q n A c a c Z x S H L V S x o S n C S C 8 I 7 n k I z 0 k V d 1 z w b i + e I Y e D 6 y 4 t u 9 5 Q Y 1 L 3 H i n i T e X M d 2 8 Q w + c w H m E n a V r t Z f V r J r C t A z s 1 N t J 9 h c + 2 U w / e 3 1 0 L R C D b a m f w x / c P e N 6 q T N n n V a g y y H R T o H r s P l n 3 1 u P g B Q S w E C L Q A U A A I A C A D R a d h S p R T p F K M A A A D 1 A A A A E g A A A A A A A A A A A A A A A A A A A A A A Q 2 9 u Z m l n L 1 B h Y 2 t h Z 2 U u e G 1 s U E s B A i 0 A F A A C A A g A 0 W n Y U g / K 6 a u k A A A A 6 Q A A A B M A A A A A A A A A A A A A A A A A 7 w A A A F t D b 2 5 0 Z W 5 0 X 1 R 5 c G V z X S 5 4 b W x Q S w E C L Q A U A A I A C A D R a d h S d B Z 8 E z A B A A A X A g A A E w A A A A A A A A A A A A A A A A D g A Q A A R m 9 y b X V s Y X M v U 2 V j d G l v b j E u b V B L B Q Y A A A A A A w A D A M I A A A B d 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2 D A A A A A A A A B Q 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U Y W J s Z V 8 w I i A v P j x F b n R y e S B U e X B l P S J G a W x s Z W R D b 2 1 w b G V 0 Z V J l c 3 V s d F R v V 2 9 y a 3 N o Z W V 0 I i B W Y W x 1 Z T 0 i b D E i I C 8 + P E V u d H J 5 I F R 5 c G U 9 I k F k Z G V k V G 9 E Y X R h T W 9 k Z W w i I F Z h b H V l P S J s M C I g L z 4 8 R W 5 0 c n k g V H l w Z T 0 i R m l s b E N v d W 5 0 I i B W Y W x 1 Z T 0 i b D M 1 M S I g L z 4 8 R W 5 0 c n k g V H l w Z T 0 i R m l s b E V y c m 9 y Q 2 9 k Z S I g V m F s d W U 9 I n N V b m t u b 3 d u I i A v P j x F b n R y e S B U e X B l P S J G a W x s R X J y b 3 J D b 3 V u d C I g V m F s d W U 9 I m w w I i A v P j x F b n R y e S B U e X B l P S J G a W x s T G F z d F V w Z G F 0 Z W Q i I F Z h b H V l P S J k M j A y M S 0 w N i 0 y M l Q x O D o w N z o z M y 4 4 M z c 5 M j c 5 W i I g L z 4 8 R W 5 0 c n k g V H l w Z T 0 i R m l s b E N v b H V t b l R 5 c G V z I i B W Y W x 1 Z T 0 i c 0 J n T U Z B d 0 1 S I i A v P j x F b n R y e S B U e X B l P S J G a W x s Q 2 9 s d W 1 u T m F t Z X M i I F Z h b H V l P S J z W y Z x d W 9 0 O 0 N p d H k v V G 9 3 b i Z x d W 9 0 O y w m c X V v d D t I a W d o d 2 F 5 I F x u X H R c d F x 0 R G l z d H J p Y 3 Q m c X V v d D s s J n F 1 b 3 Q 7 T W l s Z X M g X G 5 c d F x 0 X H Q y M D E 5 J n F 1 b 3 Q 7 L C Z x d W 9 0 O 1 B v c H V s Y X R p b 2 4 g X G 5 c d F x 0 X H Q y M D E w J n F 1 b 3 Q 7 L C Z x d W 9 0 O 0 V t c G x v e W 1 l b n Q g X G 5 c d F x 0 X H Q y M D E 5 J n F 1 b 3 Q 7 L C Z x d W 9 0 O 0 F t b 3 V u d 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I D A v Q X V 0 b 1 J l b W 9 2 Z W R D b 2 x 1 b W 5 z M S 5 7 Q 2 l 0 e S 9 U b 3 d u L D B 9 J n F 1 b 3 Q 7 L C Z x d W 9 0 O 1 N l Y 3 R p b 2 4 x L 1 R h Y m x l I D A v Q X V 0 b 1 J l b W 9 2 Z W R D b 2 x 1 b W 5 z M S 5 7 S G l n a H d h e S B c b l x 0 X H R c d E R p c 3 R y a W N 0 L D F 9 J n F 1 b 3 Q 7 L C Z x d W 9 0 O 1 N l Y 3 R p b 2 4 x L 1 R h Y m x l I D A v Q X V 0 b 1 J l b W 9 2 Z W R D b 2 x 1 b W 5 z M S 5 7 T W l s Z X M g X G 5 c d F x 0 X H Q y M D E 5 L D J 9 J n F 1 b 3 Q 7 L C Z x d W 9 0 O 1 N l Y 3 R p b 2 4 x L 1 R h Y m x l I D A v Q X V 0 b 1 J l b W 9 2 Z W R D b 2 x 1 b W 5 z M S 5 7 U G 9 w d W x h d G l v b i B c b l x 0 X H R c d D I w M T A s M 3 0 m c X V v d D s s J n F 1 b 3 Q 7 U 2 V j d G l v b j E v V G F i b G U g M C 9 B d X R v U m V t b 3 Z l Z E N v b H V t b n M x L n t F b X B s b 3 l t Z W 5 0 I F x u X H R c d F x 0 M j A x O S w 0 f S Z x d W 9 0 O y w m c X V v d D t T Z W N 0 a W 9 u M S 9 U Y W J s Z S A w L 0 F 1 d G 9 S Z W 1 v d m V k Q 2 9 s d W 1 u c z E u e 0 F t b 3 V u d C w 1 f S Z x d W 9 0 O 1 0 s J n F 1 b 3 Q 7 Q 2 9 s d W 1 u Q 2 9 1 b n Q m c X V v d D s 6 N i w m c X V v d D t L Z X l D b 2 x 1 b W 5 O Y W 1 l c y Z x d W 9 0 O z p b X S w m c X V v d D t D b 2 x 1 b W 5 J Z G V u d G l 0 a W V z J n F 1 b 3 Q 7 O l s m c X V v d D t T Z W N 0 a W 9 u M S 9 U Y W J s Z S A w L 0 F 1 d G 9 S Z W 1 v d m V k Q 2 9 s d W 1 u c z E u e 0 N p d H k v V G 9 3 b i w w f S Z x d W 9 0 O y w m c X V v d D t T Z W N 0 a W 9 u M S 9 U Y W J s Z S A w L 0 F 1 d G 9 S Z W 1 v d m V k Q 2 9 s d W 1 u c z E u e 0 h p Z 2 h 3 Y X k g X G 5 c d F x 0 X H R E a X N 0 c m l j d C w x f S Z x d W 9 0 O y w m c X V v d D t T Z W N 0 a W 9 u M S 9 U Y W J s Z S A w L 0 F 1 d G 9 S Z W 1 v d m V k Q 2 9 s d W 1 u c z E u e 0 1 p b G V z I F x u X H R c d F x 0 M j A x O S w y f S Z x d W 9 0 O y w m c X V v d D t T Z W N 0 a W 9 u M S 9 U Y W J s Z S A w L 0 F 1 d G 9 S Z W 1 v d m V k Q 2 9 s d W 1 u c z E u e 1 B v c H V s Y X R p b 2 4 g X G 5 c d F x 0 X H Q y M D E w L D N 9 J n F 1 b 3 Q 7 L C Z x d W 9 0 O 1 N l Y 3 R p b 2 4 x L 1 R h Y m x l I D A v Q X V 0 b 1 J l b W 9 2 Z W R D b 2 x 1 b W 5 z M S 5 7 R W 1 w b G 9 5 b W V u d C B c b l x 0 X H R c d D I w M T k s N H 0 m c X V v d D s s J n F 1 b 3 Q 7 U 2 V j d G l v b j E v V G F i b G U g M C 9 B d X R v U m V t b 3 Z l Z E N v b H V t b n M x L n t B b W 9 1 b n Q s N X 0 m c X V v d D t d L C Z x d W 9 0 O 1 J l b G F 0 a W 9 u c 2 h p c E l u Z m 8 m c X V v d D s 6 W 1 1 9 I i A v P j x F b n R y e S B U e X B l P S J O Y X Z p Z 2 F 0 a W 9 u U 3 R l c E 5 h b W U i I F Z h b H V l P S J z T m F 2 a W d h d G l v b i I g L z 4 8 L 1 N 0 Y W J s Z U V u d H J p Z X M + P C 9 J d G V t P j x J d G V t P j x J d G V t T G 9 j Y X R p b 2 4 + P E l 0 Z W 1 U e X B l P k Z v c m 1 1 b G E 8 L 0 l 0 Z W 1 U e X B l P j x J d G V t U G F 0 a D 5 T Z W N 0 a W 9 u M S 9 U Y W J s Z S U y M D A v U 2 9 1 c m N l 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0 N o Y W 5 n Z W Q l M j B U e X B l P C 9 J d G V t U G F 0 a D 4 8 L 0 l 0 Z W 1 M b 2 N h d G l v b j 4 8 U 3 R h Y m x l R W 5 0 c m l l c y A v P j w v S X R l b T 4 8 L 0 l 0 Z W 1 z P j w v T G 9 j Y W x Q Y W N r Y W d l T W V 0 Y W R h d G F G a W x l P h Y A A A B Q S w U G A A A A A A A A A A A A A A A A A A A A A A A A 2 g A A A A E A A A D Q j J 3 f A R X R E Y x 6 A M B P w p f r A Q A A A P G p b s I I n H 9 E m B i p I H D H m 9 s A A A A A A g A A A A A A A 2 Y A A M A A A A A Q A A A A G T D F u N R O x S y e 0 P c 7 x o i B Y A A A A A A E g A A A o A A A A B A A A A D B m V q U x w A K K l C j 3 r a 6 c s 3 p U A A A A C K A u Q x 3 o w W p b x a 2 0 V G m T q A L q T 4 Z 6 N t i C 2 L e g R R 5 Y q b 5 d u e Z 3 j t n F r Y X O y 2 K 8 u P O A z a p E 2 i 4 e o X X 9 c J T a 0 6 E Y + v / 5 Q A K z V v B e m Z Z + / K 7 v q w 1 F A A A A D J 9 z P m 3 Q v p / R e i s 9 w 7 Y 6 3 4 N o I 5 B < / D a t a M a s h u p > 
</file>

<file path=customXml/itemProps1.xml><?xml version="1.0" encoding="utf-8"?>
<ds:datastoreItem xmlns:ds="http://schemas.openxmlformats.org/officeDocument/2006/customXml" ds:itemID="{41F489D5-BF4D-4925-8EAF-D10B5274F9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9</vt:i4>
      </vt:variant>
    </vt:vector>
  </HeadingPairs>
  <TitlesOfParts>
    <vt:vector size="19" baseType="lpstr">
      <vt:lpstr>Introduction</vt:lpstr>
      <vt:lpstr>Chapter 90 Planning Checklist</vt:lpstr>
      <vt:lpstr>Asset Condition List</vt:lpstr>
      <vt:lpstr>Bridge Inventory List</vt:lpstr>
      <vt:lpstr>Infrastructure Budget</vt:lpstr>
      <vt:lpstr>Project Planning</vt:lpstr>
      <vt:lpstr>Unweighted Prioritization</vt:lpstr>
      <vt:lpstr>Weighted Prioritization</vt:lpstr>
      <vt:lpstr>HIDDEN</vt:lpstr>
      <vt:lpstr>FOR DOC</vt:lpstr>
      <vt:lpstr>AssetCategories</vt:lpstr>
      <vt:lpstr>'Asset Condition List'!Print_Area</vt:lpstr>
      <vt:lpstr>'Bridge Inventory List'!Print_Area</vt:lpstr>
      <vt:lpstr>'Chapter 90 Planning Checklist'!Print_Area</vt:lpstr>
      <vt:lpstr>'Infrastructure Budget'!Print_Area</vt:lpstr>
      <vt:lpstr>'Project Planning'!Print_Area</vt:lpstr>
      <vt:lpstr>'Unweighted Prioritization'!Print_Area</vt:lpstr>
      <vt:lpstr>'Weighted Prioritization'!Print_Area</vt:lpstr>
      <vt:lpstr>'Bridge Inventory Lis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yla (Arruda) Sousa</dc:creator>
  <cp:lastModifiedBy>Majeski, John T. (DOT)</cp:lastModifiedBy>
  <cp:lastPrinted>2021-07-09T19:27:04Z</cp:lastPrinted>
  <dcterms:created xsi:type="dcterms:W3CDTF">2021-03-26T13:17:15Z</dcterms:created>
  <dcterms:modified xsi:type="dcterms:W3CDTF">2021-07-26T14:24:13Z</dcterms:modified>
</cp:coreProperties>
</file>